10258">
        <v>82.244477651265697</v>
      </c>
      <c r="V10258" t="s">
        <v>28</v>
      </c>
      <c r="W10258">
        <v>472.34257912496702</v>
      </c>
      <c r="X10258">
        <v>4723.4257912496696</v>
      </c>
      <c r="Y10258" t="s">
        <v>32</v>
      </c>
    </row>
    <row r="10259" spans="1:25" x14ac:dyDescent="0.35">
      <c r="A10259" t="s">
        <v>25</v>
      </c>
      <c r="B10259" s="1">
        <v>43769</v>
      </c>
      <c r="C10259">
        <v>12.4</v>
      </c>
      <c r="D10259">
        <v>54</v>
      </c>
      <c r="E10259">
        <v>300</v>
      </c>
      <c r="F10259">
        <v>31.484000000000002</v>
      </c>
      <c r="G10259">
        <v>7</v>
      </c>
      <c r="H10259">
        <v>61.0498305380845</v>
      </c>
      <c r="I10259">
        <v>3.0702399803832998</v>
      </c>
      <c r="J10259">
        <v>23.874284790683902</v>
      </c>
      <c r="K10259">
        <v>2.1285183806492598</v>
      </c>
      <c r="L10259">
        <v>4.6465959712789404</v>
      </c>
      <c r="M10259">
        <v>0.887407935943063</v>
      </c>
      <c r="N10259">
        <v>2.20164432212012E-2</v>
      </c>
      <c r="O10259">
        <v>0.74949136615799195</v>
      </c>
      <c r="P10259">
        <v>2.2889371735250699E-2</v>
      </c>
      <c r="Q10259" t="s">
        <v>26</v>
      </c>
      <c r="R10259" t="s">
        <v>27</v>
      </c>
      <c r="S10259">
        <v>45</v>
      </c>
      <c r="T10259">
        <v>39.893907761396903</v>
      </c>
      <c r="U10259">
        <v>69.814338582444606</v>
      </c>
      <c r="V10259" t="s">
        <v>28</v>
      </c>
      <c r="W10259">
        <v>413.02868874168001</v>
      </c>
      <c r="X10259">
        <v>4130.2868874167998</v>
      </c>
      <c r="Y10259" t="s">
        <v>32</v>
      </c>
    </row>
    <row r="10260" spans="1:25" x14ac:dyDescent="0.35">
      <c r="A10260" t="s">
        <v>25</v>
      </c>
      <c r="B10260" s="1">
        <v>43770</v>
      </c>
      <c r="C10260">
        <v>14.5</v>
      </c>
      <c r="D10260">
        <v>55</v>
      </c>
      <c r="E10260">
        <v>250</v>
      </c>
      <c r="F10260">
        <v>14.816000000000001</v>
      </c>
      <c r="G10260">
        <v>0</v>
      </c>
      <c r="H10260">
        <v>77.345159613182204</v>
      </c>
      <c r="I10260">
        <v>4.5593785403832996</v>
      </c>
      <c r="J10260">
        <v>28.888284790683901</v>
      </c>
      <c r="K10260">
        <v>1.8839311415953</v>
      </c>
      <c r="L10260">
        <v>6.5387596367669296</v>
      </c>
      <c r="M10260">
        <v>0.91552113390238299</v>
      </c>
      <c r="N10260">
        <v>2.3266010836551401E-2</v>
      </c>
      <c r="O10260">
        <v>1.0712705570837899</v>
      </c>
      <c r="P10260">
        <v>7.3744294278825298E-2</v>
      </c>
      <c r="Q10260" t="s">
        <v>26</v>
      </c>
      <c r="R10260" t="s">
        <v>27</v>
      </c>
      <c r="S10260">
        <v>50</v>
      </c>
      <c r="T10260">
        <v>36.357378610611299</v>
      </c>
      <c r="U10260">
        <v>63.625412568569701</v>
      </c>
      <c r="V10260" t="s">
        <v>28</v>
      </c>
      <c r="W10260">
        <v>350.07585730678699</v>
      </c>
      <c r="X10260">
        <v>3500.7585730678702</v>
      </c>
      <c r="Y10260" t="s">
        <v>30</v>
      </c>
    </row>
    <row r="10261" spans="1:25" x14ac:dyDescent="0.35">
      <c r="A10261" t="s">
        <v>25</v>
      </c>
      <c r="B10261" s="1">
        <v>43771</v>
      </c>
      <c r="C10261">
        <v>26</v>
      </c>
      <c r="D10261">
        <v>30</v>
      </c>
      <c r="E10261">
        <v>310</v>
      </c>
      <c r="F10261">
        <v>33.335999999999999</v>
      </c>
      <c r="G10261">
        <v>0</v>
      </c>
      <c r="H10261">
        <v>90.970896948008502</v>
      </c>
      <c r="I10261">
        <v>8.5834467003833002</v>
      </c>
      <c r="J10261">
        <v>35.972284790683901</v>
      </c>
      <c r="K10261">
        <v>26.403588738312799</v>
      </c>
      <c r="L10261">
        <v>10.7526150871222</v>
      </c>
      <c r="M10261">
        <v>22.000377326595999</v>
      </c>
      <c r="N10261">
        <v>6.4665141633984504</v>
      </c>
      <c r="O10261">
        <v>518.57974399964201</v>
      </c>
      <c r="P10261">
        <v>113.575563899038</v>
      </c>
      <c r="Q10261" t="s">
        <v>28</v>
      </c>
      <c r="R10261" t="s">
        <v>27</v>
      </c>
      <c r="S10261">
        <v>50</v>
      </c>
      <c r="T10261">
        <v>1655.6247540279501</v>
      </c>
      <c r="U10261">
        <v>2897.3433195489101</v>
      </c>
      <c r="V10261" t="s">
        <v>30</v>
      </c>
      <c r="W10261">
        <v>4403.04631311918</v>
      </c>
      <c r="X10261">
        <v>44030.463131191798</v>
      </c>
      <c r="Y10261" t="s">
        <v>31</v>
      </c>
    </row>
    <row r="10262" spans="1:25" x14ac:dyDescent="0.35">
      <c r="A10262" t="s">
        <v>25</v>
      </c>
      <c r="B10262" s="1">
        <v>43772</v>
      </c>
      <c r="C10262">
        <v>25.6</v>
      </c>
      <c r="D10262">
        <v>21</v>
      </c>
      <c r="E10262">
        <v>300</v>
      </c>
      <c r="F10262">
        <v>27.78</v>
      </c>
      <c r="G10262">
        <v>0</v>
      </c>
      <c r="H10262">
        <v>93.772866144579595</v>
      </c>
      <c r="I10262">
        <v>13.057862604383301</v>
      </c>
      <c r="J10262">
        <v>42.984284790683901</v>
      </c>
      <c r="K10262">
        <v>29.6190464528825</v>
      </c>
      <c r="L10262">
        <v>14.8430713238675</v>
      </c>
      <c r="M10262">
        <v>27.1325762453951</v>
      </c>
      <c r="N10262">
        <v>9.3723399083216297</v>
      </c>
      <c r="O10262">
        <v>756.90993683813099</v>
      </c>
      <c r="P10262">
        <v>342.73472353758302</v>
      </c>
      <c r="Q10262" t="s">
        <v>28</v>
      </c>
      <c r="R10262" t="s">
        <v>27</v>
      </c>
      <c r="S10262">
        <v>50</v>
      </c>
      <c r="T10262">
        <v>1857.56002162761</v>
      </c>
      <c r="U10262">
        <v>3250.7300378483201</v>
      </c>
      <c r="V10262" t="s">
        <v>30</v>
      </c>
      <c r="W10262">
        <v>4543.2828278135903</v>
      </c>
      <c r="X10262">
        <v>45432.828278135901</v>
      </c>
      <c r="Y10262" t="s">
        <v>31</v>
      </c>
    </row>
    <row r="10263" spans="1:25" x14ac:dyDescent="0.35">
      <c r="A10263" t="s">
        <v>25</v>
      </c>
      <c r="B10263" s="1">
        <v>43773</v>
      </c>
      <c r="C10263">
        <v>20.6</v>
      </c>
      <c r="D10263">
        <v>44</v>
      </c>
      <c r="E10263">
        <v>300</v>
      </c>
      <c r="F10263">
        <v>33.335999999999999</v>
      </c>
      <c r="G10263">
        <v>0</v>
      </c>
      <c r="H10263">
        <v>90.589089353413399</v>
      </c>
      <c r="I10263">
        <v>15.635642060383301</v>
      </c>
      <c r="J10263">
        <v>49.096284790683903</v>
      </c>
      <c r="K10263">
        <v>25.002950820366301</v>
      </c>
      <c r="L10263">
        <v>17.409957272735902</v>
      </c>
      <c r="M10263">
        <v>25.799994679406101</v>
      </c>
      <c r="N10263">
        <v>8.5730552987500008</v>
      </c>
      <c r="O10263">
        <v>734.00548914747299</v>
      </c>
      <c r="P10263">
        <v>471.67173371546897</v>
      </c>
      <c r="Q10263" t="s">
        <v>28</v>
      </c>
      <c r="R10263" t="s">
        <v>27</v>
      </c>
      <c r="S10263">
        <v>50</v>
      </c>
      <c r="T10263">
        <v>1563.6489047586399</v>
      </c>
      <c r="U10263">
        <v>2736.3855833276298</v>
      </c>
      <c r="V10263" t="s">
        <v>30</v>
      </c>
      <c r="W10263">
        <v>4326.9909958273101</v>
      </c>
      <c r="X10263">
        <v>43269.9099582731</v>
      </c>
      <c r="Y10263" t="s">
        <v>31</v>
      </c>
    </row>
    <row r="10264" spans="1:25" x14ac:dyDescent="0.35">
      <c r="A10264" t="s">
        <v>25</v>
      </c>
      <c r="B10264" s="1">
        <v>43774</v>
      </c>
      <c r="C10264">
        <v>15.2</v>
      </c>
      <c r="D10264">
        <v>85</v>
      </c>
      <c r="E10264">
        <v>210</v>
      </c>
      <c r="F10264">
        <v>11.112</v>
      </c>
      <c r="G10264">
        <v>0</v>
      </c>
      <c r="H10264">
        <v>83.150208292159107</v>
      </c>
      <c r="I10264">
        <v>16.154295020383302</v>
      </c>
      <c r="J10264">
        <v>54.236284790683897</v>
      </c>
      <c r="K10264">
        <v>2.8785907197765699</v>
      </c>
      <c r="L10264">
        <v>18.518922416492298</v>
      </c>
      <c r="M10264">
        <v>4.4467464264914502</v>
      </c>
      <c r="N10264">
        <v>0.38159606673144603</v>
      </c>
      <c r="O10264">
        <v>10.2669887911347</v>
      </c>
      <c r="P10264">
        <v>7.5403311912327098</v>
      </c>
      <c r="Q10264" t="s">
        <v>26</v>
      </c>
      <c r="R10264" t="s">
        <v>27</v>
      </c>
      <c r="S10264">
        <v>50</v>
      </c>
      <c r="T10264">
        <v>72.596405164932506</v>
      </c>
      <c r="U10264">
        <v>127.043709038632</v>
      </c>
      <c r="V10264" t="s">
        <v>28</v>
      </c>
      <c r="W10264">
        <v>615.48986784879605</v>
      </c>
      <c r="X10264">
        <v>6154.8986784879598</v>
      </c>
      <c r="Y10264" t="s">
        <v>32</v>
      </c>
    </row>
    <row r="10265" spans="1:25" x14ac:dyDescent="0.35">
      <c r="A10265" t="s">
        <v>25</v>
      </c>
      <c r="B10265" s="1">
        <v>43775</v>
      </c>
      <c r="C10265">
        <v>13.6</v>
      </c>
      <c r="D10265">
        <v>79</v>
      </c>
      <c r="E10265">
        <v>160</v>
      </c>
      <c r="F10265">
        <v>5.556</v>
      </c>
      <c r="G10265">
        <v>13</v>
      </c>
      <c r="H10265">
        <v>36.360036044212798</v>
      </c>
      <c r="I10265">
        <v>8.0641557474054899</v>
      </c>
      <c r="J10265">
        <v>38.182796501709703</v>
      </c>
      <c r="K10265">
        <v>2.17192614337537E-2</v>
      </c>
      <c r="L10265">
        <v>10.5552006894579</v>
      </c>
      <c r="M10265">
        <v>1.3493487524249E-2</v>
      </c>
      <c r="N10265" s="2">
        <v>1.3331799052621701E-5</v>
      </c>
      <c r="O10265" s="2">
        <v>3.91774581339984E-6</v>
      </c>
      <c r="P10265" s="2">
        <v>8.2241252290685196E-7</v>
      </c>
      <c r="Q10265" t="s">
        <v>26</v>
      </c>
      <c r="R10265" t="s">
        <v>27</v>
      </c>
      <c r="S10265">
        <v>50</v>
      </c>
      <c r="T10265">
        <v>1.94780352587203E-2</v>
      </c>
      <c r="U10265">
        <v>3.4086561702760601E-2</v>
      </c>
      <c r="V10265" t="s">
        <v>26</v>
      </c>
      <c r="W10265">
        <v>0.49719341555649699</v>
      </c>
      <c r="X10265">
        <v>0</v>
      </c>
      <c r="Y10265" t="s">
        <v>26</v>
      </c>
    </row>
    <row r="10266" spans="1:25" x14ac:dyDescent="0.35">
      <c r="A10266" t="s">
        <v>25</v>
      </c>
      <c r="B10266" s="1">
        <v>43776</v>
      </c>
      <c r="C10266">
        <v>19</v>
      </c>
      <c r="D10266">
        <v>50</v>
      </c>
      <c r="E10266">
        <v>110</v>
      </c>
      <c r="F10266">
        <v>1.8520000000000001</v>
      </c>
      <c r="G10266">
        <v>0</v>
      </c>
      <c r="H10266">
        <v>63.984232524256797</v>
      </c>
      <c r="I10266">
        <v>10.1960421474055</v>
      </c>
      <c r="J10266">
        <v>44.006796501709701</v>
      </c>
      <c r="K10266">
        <v>0.55449515616553202</v>
      </c>
      <c r="L10266">
        <v>12.912666315445501</v>
      </c>
      <c r="M10266">
        <v>0.38586818422858699</v>
      </c>
      <c r="N10266">
        <v>5.0415709504398097E-3</v>
      </c>
      <c r="O10266">
        <v>7.4190165711179507E-2</v>
      </c>
      <c r="P10266">
        <v>2.46125696260707E-2</v>
      </c>
      <c r="Q10266" t="s">
        <v>26</v>
      </c>
      <c r="R10266" t="s">
        <v>27</v>
      </c>
      <c r="S10266">
        <v>50</v>
      </c>
      <c r="T10266">
        <v>4.7278393310306903</v>
      </c>
      <c r="U10266">
        <v>8.2737188293037107</v>
      </c>
      <c r="V10266" t="s">
        <v>26</v>
      </c>
      <c r="W10266">
        <v>61.635954814336003</v>
      </c>
      <c r="X10266">
        <v>616.35954814336003</v>
      </c>
      <c r="Y10266" t="s">
        <v>29</v>
      </c>
    </row>
    <row r="10267" spans="1:25" x14ac:dyDescent="0.35">
      <c r="A10267" t="s">
        <v>25</v>
      </c>
      <c r="B10267" s="1">
        <v>43777</v>
      </c>
      <c r="C10267">
        <v>18.3</v>
      </c>
      <c r="D10267">
        <v>37</v>
      </c>
      <c r="E10267">
        <v>320</v>
      </c>
      <c r="F10267">
        <v>29.632000000000001</v>
      </c>
      <c r="G10267">
        <v>8.8000000000000007</v>
      </c>
      <c r="H10267">
        <v>70.141907584831799</v>
      </c>
      <c r="I10267">
        <v>7.5423694206446799</v>
      </c>
      <c r="J10267">
        <v>36.660521897829803</v>
      </c>
      <c r="K10267">
        <v>2.7960552409025801</v>
      </c>
      <c r="L10267">
        <v>9.9612717301535305</v>
      </c>
      <c r="M10267">
        <v>2.8266273832821298</v>
      </c>
      <c r="N10267">
        <v>0.17112531423584601</v>
      </c>
      <c r="O10267">
        <v>5.6610466699131603</v>
      </c>
      <c r="P10267">
        <v>1.04044302442308</v>
      </c>
      <c r="Q10267" t="s">
        <v>26</v>
      </c>
      <c r="R10267" t="s">
        <v>27</v>
      </c>
      <c r="S10267">
        <v>50</v>
      </c>
      <c r="T10267">
        <v>69.2605209591907</v>
      </c>
      <c r="U10267">
        <v>121.205911678584</v>
      </c>
      <c r="V10267" t="s">
        <v>28</v>
      </c>
      <c r="W10267">
        <v>592.694697586335</v>
      </c>
      <c r="X10267">
        <v>5926.9469758633504</v>
      </c>
      <c r="Y10267" t="s">
        <v>32</v>
      </c>
    </row>
    <row r="10268" spans="1:25" x14ac:dyDescent="0.35">
      <c r="A10268" t="s">
        <v>25</v>
      </c>
      <c r="B10268" s="1">
        <v>43778</v>
      </c>
      <c r="C10268">
        <v>20.3</v>
      </c>
      <c r="D10268">
        <v>46</v>
      </c>
      <c r="E10268">
        <v>330</v>
      </c>
      <c r="F10268">
        <v>29.632000000000001</v>
      </c>
      <c r="G10268">
        <v>6</v>
      </c>
      <c r="H10268">
        <v>72.808039461511001</v>
      </c>
      <c r="I10268">
        <v>6.2786228537518198</v>
      </c>
      <c r="J10268">
        <v>34.7934427413309</v>
      </c>
      <c r="K10268">
        <v>3.07290838996391</v>
      </c>
      <c r="L10268">
        <v>8.6533929607521696</v>
      </c>
      <c r="M10268">
        <v>2.8994532542259801</v>
      </c>
      <c r="N10268">
        <v>0.17900634333926099</v>
      </c>
      <c r="O10268">
        <v>6.1450318975236797</v>
      </c>
      <c r="P10268">
        <v>0.815641552594914</v>
      </c>
      <c r="Q10268" t="s">
        <v>26</v>
      </c>
      <c r="R10268" t="s">
        <v>27</v>
      </c>
      <c r="S10268">
        <v>50</v>
      </c>
      <c r="T10268">
        <v>80.663401287592606</v>
      </c>
      <c r="U10268">
        <v>141.16095225328701</v>
      </c>
      <c r="V10268" t="s">
        <v>28</v>
      </c>
      <c r="W10268">
        <v>669.51384164995102</v>
      </c>
      <c r="X10268">
        <v>6695.1384164995097</v>
      </c>
      <c r="Y10268" t="s">
        <v>32</v>
      </c>
    </row>
    <row r="10269" spans="1:25" x14ac:dyDescent="0.35">
      <c r="A10269" t="s">
        <v>25</v>
      </c>
      <c r="B10269" s="1">
        <v>43779</v>
      </c>
      <c r="C10269">
        <v>10.1</v>
      </c>
      <c r="D10269">
        <v>85</v>
      </c>
      <c r="E10269">
        <v>220</v>
      </c>
      <c r="F10269">
        <v>12.964</v>
      </c>
      <c r="G10269">
        <v>22.8</v>
      </c>
      <c r="H10269">
        <v>28.677595651115801</v>
      </c>
      <c r="I10269">
        <v>2.7714022241499099</v>
      </c>
      <c r="J10269">
        <v>4.2220000000000004</v>
      </c>
      <c r="K10269">
        <v>4.5399587656010099E-3</v>
      </c>
      <c r="L10269">
        <v>2.5474122652698798</v>
      </c>
      <c r="M10269">
        <v>1.5135564141977799E-3</v>
      </c>
      <c r="N10269" s="2">
        <v>2.7743832182701499E-7</v>
      </c>
      <c r="O10269" s="2">
        <v>1.29267165378782E-9</v>
      </c>
      <c r="P10269" s="2">
        <v>9.2401801382142394E-12</v>
      </c>
      <c r="Q10269" t="s">
        <v>26</v>
      </c>
      <c r="R10269" t="s">
        <v>27</v>
      </c>
      <c r="S10269">
        <v>50</v>
      </c>
      <c r="T10269">
        <v>1.3618169832656801E-3</v>
      </c>
      <c r="U10269">
        <v>2.38317972071493E-3</v>
      </c>
      <c r="V10269" t="s">
        <v>26</v>
      </c>
      <c r="W10269">
        <v>4.7576785409759202E-2</v>
      </c>
      <c r="X10269">
        <v>0</v>
      </c>
      <c r="Y10269" t="s">
        <v>26</v>
      </c>
    </row>
    <row r="10270" spans="1:25" x14ac:dyDescent="0.35">
      <c r="A10270" t="s">
        <v>25</v>
      </c>
      <c r="B10270" s="1">
        <v>43780</v>
      </c>
      <c r="C10270">
        <v>9</v>
      </c>
      <c r="D10270">
        <v>70</v>
      </c>
      <c r="E10270">
        <v>270</v>
      </c>
      <c r="F10270">
        <v>3.7040000000000002</v>
      </c>
      <c r="G10270">
        <v>5.6</v>
      </c>
      <c r="H10270">
        <v>29.975491527086799</v>
      </c>
      <c r="I10270">
        <v>1.56567016618148</v>
      </c>
      <c r="J10270">
        <v>4.024</v>
      </c>
      <c r="K10270">
        <v>4.1024936069514904E-3</v>
      </c>
      <c r="L10270">
        <v>1.5873311986654299</v>
      </c>
      <c r="M10270">
        <v>1.19371647623554E-3</v>
      </c>
      <c r="N10270" s="2">
        <v>1.8225691180183901E-7</v>
      </c>
      <c r="O10270" s="2">
        <v>6.7455471362322397E-11</v>
      </c>
      <c r="P10270" s="2">
        <v>1.5184586983239501E-13</v>
      </c>
      <c r="Q10270" t="s">
        <v>26</v>
      </c>
      <c r="R10270" t="s">
        <v>27</v>
      </c>
      <c r="S10270">
        <v>50</v>
      </c>
      <c r="T10270">
        <v>1.14635097787395E-3</v>
      </c>
      <c r="U10270">
        <v>2.00611421127941E-3</v>
      </c>
      <c r="V10270" t="s">
        <v>26</v>
      </c>
      <c r="W10270">
        <v>4.0869878816659003E-2</v>
      </c>
      <c r="X10270">
        <v>0</v>
      </c>
      <c r="Y10270" t="s">
        <v>26</v>
      </c>
    </row>
    <row r="10271" spans="1:25" x14ac:dyDescent="0.35">
      <c r="A10271" t="s">
        <v>25</v>
      </c>
      <c r="B10271" s="1">
        <v>43781</v>
      </c>
      <c r="C10271">
        <v>14.7</v>
      </c>
      <c r="D10271">
        <v>52</v>
      </c>
      <c r="E10271">
        <v>230</v>
      </c>
      <c r="F10271">
        <v>3.7040000000000002</v>
      </c>
      <c r="G10271">
        <v>0.4</v>
      </c>
      <c r="H10271">
        <v>57.803622176785098</v>
      </c>
      <c r="I10271">
        <v>3.1744489181814801</v>
      </c>
      <c r="J10271">
        <v>9.0739999999999998</v>
      </c>
      <c r="K10271">
        <v>0.42373037034442801</v>
      </c>
      <c r="L10271">
        <v>3.3868009862900799</v>
      </c>
      <c r="M10271">
        <v>0.155910635130181</v>
      </c>
      <c r="N10271">
        <v>1.0138155895109901E-3</v>
      </c>
      <c r="O10271">
        <v>2.9596658869575402E-3</v>
      </c>
      <c r="P10271" s="2">
        <v>4.2218378151444201E-5</v>
      </c>
      <c r="Q10271" t="s">
        <v>26</v>
      </c>
      <c r="R10271" t="s">
        <v>27</v>
      </c>
      <c r="S10271">
        <v>50</v>
      </c>
      <c r="T10271">
        <v>3.0045091090930298</v>
      </c>
      <c r="U10271">
        <v>5.2578909409127998</v>
      </c>
      <c r="V10271" t="s">
        <v>26</v>
      </c>
      <c r="W10271">
        <v>41.576358071887</v>
      </c>
      <c r="X10271">
        <v>0</v>
      </c>
      <c r="Y10271" t="s">
        <v>26</v>
      </c>
    </row>
    <row r="10272" spans="1:25" x14ac:dyDescent="0.35">
      <c r="A10272" t="s">
        <v>25</v>
      </c>
      <c r="B10272" s="1">
        <v>43782</v>
      </c>
      <c r="C10272">
        <v>18.7</v>
      </c>
      <c r="D10272">
        <v>43</v>
      </c>
      <c r="E10272">
        <v>350</v>
      </c>
      <c r="F10272">
        <v>25.928000000000001</v>
      </c>
      <c r="G10272">
        <v>0</v>
      </c>
      <c r="H10272">
        <v>82.204589102323396</v>
      </c>
      <c r="I10272">
        <v>5.5685255261814799</v>
      </c>
      <c r="J10272">
        <v>14.843999999999999</v>
      </c>
      <c r="K10272">
        <v>5.3918957064985698</v>
      </c>
      <c r="L10272">
        <v>5.74714348266422</v>
      </c>
      <c r="M10272">
        <v>4.4101558974369102</v>
      </c>
      <c r="N10272">
        <v>0.37605587783743999</v>
      </c>
      <c r="O10272">
        <v>13.301183726447899</v>
      </c>
      <c r="P10272">
        <v>0.67450805921731105</v>
      </c>
      <c r="Q10272" t="s">
        <v>26</v>
      </c>
      <c r="R10272" t="s">
        <v>27</v>
      </c>
      <c r="S10272">
        <v>50</v>
      </c>
      <c r="T10272">
        <v>196.14634879481201</v>
      </c>
      <c r="U10272">
        <v>343.25611039092098</v>
      </c>
      <c r="V10272" t="s">
        <v>28</v>
      </c>
      <c r="W10272">
        <v>1323.8058097528999</v>
      </c>
      <c r="X10272">
        <v>13238.058097528999</v>
      </c>
      <c r="Y10272" t="s">
        <v>31</v>
      </c>
    </row>
    <row r="10273" spans="1:25" x14ac:dyDescent="0.35">
      <c r="A10273" t="s">
        <v>25</v>
      </c>
      <c r="B10273" s="1">
        <v>43783</v>
      </c>
      <c r="C10273">
        <v>15.5</v>
      </c>
      <c r="D10273">
        <v>46</v>
      </c>
      <c r="E10273">
        <v>280</v>
      </c>
      <c r="F10273">
        <v>24.076000000000001</v>
      </c>
      <c r="G10273">
        <v>5.4</v>
      </c>
      <c r="H10273">
        <v>68.713677738849697</v>
      </c>
      <c r="I10273">
        <v>4.5867101476724201</v>
      </c>
      <c r="J10273">
        <v>13.5293711648778</v>
      </c>
      <c r="K10273">
        <v>2.0194411172262399</v>
      </c>
      <c r="L10273">
        <v>4.9651896486538298</v>
      </c>
      <c r="M10273">
        <v>0.86607511439323204</v>
      </c>
      <c r="N10273">
        <v>2.1088332718129599E-2</v>
      </c>
      <c r="O10273">
        <v>0.75625391935817798</v>
      </c>
      <c r="P10273">
        <v>2.7066698535532299E-2</v>
      </c>
      <c r="Q10273" t="s">
        <v>26</v>
      </c>
      <c r="R10273" t="s">
        <v>27</v>
      </c>
      <c r="S10273">
        <v>50</v>
      </c>
      <c r="T10273">
        <v>40.751552434257498</v>
      </c>
      <c r="U10273">
        <v>71.315216759950601</v>
      </c>
      <c r="V10273" t="s">
        <v>28</v>
      </c>
      <c r="W10273">
        <v>384.71671463465799</v>
      </c>
      <c r="X10273">
        <v>3847.16714634658</v>
      </c>
      <c r="Y10273" t="s">
        <v>30</v>
      </c>
    </row>
    <row r="10274" spans="1:25" x14ac:dyDescent="0.35">
      <c r="A10274" t="s">
        <v>25</v>
      </c>
      <c r="B10274" s="1">
        <v>43784</v>
      </c>
      <c r="C10274">
        <v>17</v>
      </c>
      <c r="D10274">
        <v>39</v>
      </c>
      <c r="E10274">
        <v>310</v>
      </c>
      <c r="F10274">
        <v>31.484000000000002</v>
      </c>
      <c r="G10274">
        <v>0</v>
      </c>
      <c r="H10274">
        <v>85.115007662597606</v>
      </c>
      <c r="I10274">
        <v>6.9288153956724203</v>
      </c>
      <c r="J10274">
        <v>18.9933711648778</v>
      </c>
      <c r="K10274">
        <v>10.450703864704399</v>
      </c>
      <c r="L10274">
        <v>7.24769808720675</v>
      </c>
      <c r="M10274">
        <v>9.1413209910714492</v>
      </c>
      <c r="N10274">
        <v>1.36632734991822</v>
      </c>
      <c r="O10274">
        <v>84.073767880439206</v>
      </c>
      <c r="P10274">
        <v>7.3750725094888203</v>
      </c>
      <c r="Q10274" t="s">
        <v>26</v>
      </c>
      <c r="R10274" t="s">
        <v>27</v>
      </c>
      <c r="S10274">
        <v>50</v>
      </c>
      <c r="T10274">
        <v>523.38579549122699</v>
      </c>
      <c r="U10274">
        <v>915.92514210964805</v>
      </c>
      <c r="V10274" t="s">
        <v>29</v>
      </c>
      <c r="W10274">
        <v>2568.3974379855599</v>
      </c>
      <c r="X10274">
        <v>25683.974379855601</v>
      </c>
      <c r="Y10274" t="s">
        <v>31</v>
      </c>
    </row>
    <row r="10275" spans="1:25" x14ac:dyDescent="0.35">
      <c r="A10275" t="s">
        <v>25</v>
      </c>
      <c r="B10275" s="1">
        <v>43785</v>
      </c>
      <c r="C10275">
        <v>11.7</v>
      </c>
      <c r="D10275">
        <v>79</v>
      </c>
      <c r="E10275">
        <v>300</v>
      </c>
      <c r="F10275">
        <v>31.484000000000002</v>
      </c>
      <c r="G10275">
        <v>1.6</v>
      </c>
      <c r="H10275">
        <v>73.0959757709184</v>
      </c>
      <c r="I10275">
        <v>6.8474228227403504</v>
      </c>
      <c r="J10275">
        <v>23.503371164877802</v>
      </c>
      <c r="K10275">
        <v>3.41366185540166</v>
      </c>
      <c r="L10275">
        <v>7.9236770469027702</v>
      </c>
      <c r="M10275">
        <v>3.1253198720277102</v>
      </c>
      <c r="N10275">
        <v>0.20442411294910101</v>
      </c>
      <c r="O10275">
        <v>7.1941173733739801</v>
      </c>
      <c r="P10275">
        <v>0.77768466181185802</v>
      </c>
      <c r="Q10275" t="s">
        <v>26</v>
      </c>
      <c r="R10275" t="s">
        <v>27</v>
      </c>
      <c r="S10275">
        <v>50</v>
      </c>
      <c r="T10275">
        <v>95.498750533320404</v>
      </c>
      <c r="U10275">
        <v>167.12281343331099</v>
      </c>
      <c r="V10275" t="s">
        <v>28</v>
      </c>
      <c r="W10275">
        <v>765.18375708623205</v>
      </c>
      <c r="X10275">
        <v>7651.8375708623198</v>
      </c>
      <c r="Y10275" t="s">
        <v>32</v>
      </c>
    </row>
    <row r="10276" spans="1:25" x14ac:dyDescent="0.35">
      <c r="A10276" t="s">
        <v>25</v>
      </c>
      <c r="B10276" s="1">
        <v>43786</v>
      </c>
      <c r="C10276">
        <v>13.3</v>
      </c>
      <c r="D10276">
        <v>49</v>
      </c>
      <c r="E10276">
        <v>300</v>
      </c>
      <c r="F10276">
        <v>29.632000000000001</v>
      </c>
      <c r="G10276">
        <v>2</v>
      </c>
      <c r="H10276">
        <v>75.5844150615861</v>
      </c>
      <c r="I10276">
        <v>6.9661494331517799</v>
      </c>
      <c r="J10276">
        <v>28.3013711648778</v>
      </c>
      <c r="K10276">
        <v>3.5238037761155301</v>
      </c>
      <c r="L10276">
        <v>8.6249177094921397</v>
      </c>
      <c r="M10276">
        <v>3.4210509887281999</v>
      </c>
      <c r="N10276">
        <v>0.239900582492558</v>
      </c>
      <c r="O10276">
        <v>8.7618418970977796</v>
      </c>
      <c r="P10276">
        <v>1.15410192041867</v>
      </c>
      <c r="Q10276" t="s">
        <v>26</v>
      </c>
      <c r="R10276" t="s">
        <v>27</v>
      </c>
      <c r="S10276">
        <v>50</v>
      </c>
      <c r="T10276">
        <v>100.47279506369701</v>
      </c>
      <c r="U10276">
        <v>175.82739136146901</v>
      </c>
      <c r="V10276" t="s">
        <v>28</v>
      </c>
      <c r="W10276">
        <v>796.29136415866299</v>
      </c>
      <c r="X10276">
        <v>7962.9136415866296</v>
      </c>
      <c r="Y10276" t="s">
        <v>32</v>
      </c>
    </row>
    <row r="10277" spans="1:25" x14ac:dyDescent="0.35">
      <c r="A10277" t="s">
        <v>25</v>
      </c>
      <c r="B10277" s="1">
        <v>43787</v>
      </c>
      <c r="C10277">
        <v>11.7</v>
      </c>
      <c r="D10277">
        <v>50</v>
      </c>
      <c r="E10277">
        <v>300</v>
      </c>
      <c r="F10277">
        <v>29.632000000000001</v>
      </c>
      <c r="G10277">
        <v>2.8</v>
      </c>
      <c r="H10277">
        <v>71.335934159329696</v>
      </c>
      <c r="I10277">
        <v>5.9833584887541003</v>
      </c>
      <c r="J10277">
        <v>32.811371164877798</v>
      </c>
      <c r="K10277">
        <v>2.9091888064324598</v>
      </c>
      <c r="L10277">
        <v>8.2195165238101495</v>
      </c>
      <c r="M10277">
        <v>2.60651613809718</v>
      </c>
      <c r="N10277">
        <v>0.14825038989252001</v>
      </c>
      <c r="O10277">
        <v>4.9639292569015101</v>
      </c>
      <c r="P10277">
        <v>0.584528541073013</v>
      </c>
      <c r="Q10277" t="s">
        <v>26</v>
      </c>
      <c r="R10277" t="s">
        <v>27</v>
      </c>
      <c r="S10277">
        <v>50</v>
      </c>
      <c r="T10277">
        <v>73.846995555795402</v>
      </c>
      <c r="U10277">
        <v>129.23224222264199</v>
      </c>
      <c r="V10277" t="s">
        <v>28</v>
      </c>
      <c r="W10277">
        <v>623.96502587066902</v>
      </c>
      <c r="X10277">
        <v>6239.6502587066898</v>
      </c>
      <c r="Y10277" t="s">
        <v>32</v>
      </c>
    </row>
    <row r="10278" spans="1:25" x14ac:dyDescent="0.35">
      <c r="A10278" t="s">
        <v>25</v>
      </c>
      <c r="B10278" s="1">
        <v>43788</v>
      </c>
      <c r="C10278">
        <v>11.3</v>
      </c>
      <c r="D10278">
        <v>77</v>
      </c>
      <c r="E10278">
        <v>320</v>
      </c>
      <c r="F10278">
        <v>25.928000000000001</v>
      </c>
      <c r="G10278">
        <v>2.8</v>
      </c>
      <c r="H10278">
        <v>61.010434612422102</v>
      </c>
      <c r="I10278">
        <v>4.4363469332240104</v>
      </c>
      <c r="J10278">
        <v>37.2493711648778</v>
      </c>
      <c r="K10278">
        <v>1.6051102399791399</v>
      </c>
      <c r="L10278">
        <v>6.8370011678315601</v>
      </c>
      <c r="M10278">
        <v>0.79688896468675197</v>
      </c>
      <c r="N10278">
        <v>1.8198811749079401E-2</v>
      </c>
      <c r="O10278">
        <v>0.73745782999541798</v>
      </c>
      <c r="P10278">
        <v>5.6396400241676699E-2</v>
      </c>
      <c r="Q10278" t="s">
        <v>26</v>
      </c>
      <c r="R10278" t="s">
        <v>27</v>
      </c>
      <c r="S10278">
        <v>50</v>
      </c>
      <c r="T10278">
        <v>27.919399464567899</v>
      </c>
      <c r="U10278">
        <v>48.858949062993801</v>
      </c>
      <c r="V10278" t="s">
        <v>28</v>
      </c>
      <c r="W10278">
        <v>280.95694938960798</v>
      </c>
      <c r="X10278">
        <v>2809.5694938960801</v>
      </c>
      <c r="Y10278" t="s">
        <v>30</v>
      </c>
    </row>
    <row r="10279" spans="1:25" x14ac:dyDescent="0.35">
      <c r="A10279" t="s">
        <v>25</v>
      </c>
      <c r="B10279" s="1">
        <v>43789</v>
      </c>
      <c r="C10279">
        <v>7.9</v>
      </c>
      <c r="D10279">
        <v>80</v>
      </c>
      <c r="E10279">
        <v>240</v>
      </c>
      <c r="F10279">
        <v>16.667999999999999</v>
      </c>
      <c r="G10279">
        <v>1.4</v>
      </c>
      <c r="H10279">
        <v>61.486707413429897</v>
      </c>
      <c r="I10279">
        <v>4.8181773332240097</v>
      </c>
      <c r="J10279">
        <v>41.075371164877801</v>
      </c>
      <c r="K10279">
        <v>1.0340306624264299</v>
      </c>
      <c r="L10279">
        <v>7.4512570701663501</v>
      </c>
      <c r="M10279">
        <v>0.53546204821395504</v>
      </c>
      <c r="N10279">
        <v>9.0036518601993507E-3</v>
      </c>
      <c r="O10279">
        <v>0.24126010653384</v>
      </c>
      <c r="P10279">
        <v>2.2585035857827101E-2</v>
      </c>
      <c r="Q10279" t="s">
        <v>26</v>
      </c>
      <c r="R10279" t="s">
        <v>27</v>
      </c>
      <c r="S10279">
        <v>50</v>
      </c>
      <c r="T10279">
        <v>13.445480089920601</v>
      </c>
      <c r="U10279">
        <v>23.529590157361099</v>
      </c>
      <c r="V10279" t="s">
        <v>28</v>
      </c>
      <c r="W10279">
        <v>151.48683411746799</v>
      </c>
      <c r="X10279">
        <v>1514.8683411746799</v>
      </c>
      <c r="Y10279" t="s">
        <v>29</v>
      </c>
    </row>
    <row r="10280" spans="1:25" x14ac:dyDescent="0.35">
      <c r="A10280" t="s">
        <v>25</v>
      </c>
      <c r="B10280" s="1">
        <v>43790</v>
      </c>
      <c r="C10280">
        <v>14</v>
      </c>
      <c r="D10280">
        <v>49</v>
      </c>
      <c r="E10280">
        <v>300</v>
      </c>
      <c r="F10280">
        <v>33.335999999999999</v>
      </c>
      <c r="G10280">
        <v>2.4</v>
      </c>
      <c r="H10280">
        <v>72.497617213039703</v>
      </c>
      <c r="I10280">
        <v>4.8024691274113902</v>
      </c>
      <c r="J10280">
        <v>45.9993711648778</v>
      </c>
      <c r="K10280">
        <v>3.6582140075435601</v>
      </c>
      <c r="L10280">
        <v>7.6168774475370702</v>
      </c>
      <c r="M10280">
        <v>3.31763027801271</v>
      </c>
      <c r="N10280">
        <v>0.22721366087061901</v>
      </c>
      <c r="O10280">
        <v>8.1348034195422105</v>
      </c>
      <c r="P10280">
        <v>0.80178117039896502</v>
      </c>
      <c r="Q10280" t="s">
        <v>26</v>
      </c>
      <c r="R10280" t="s">
        <v>27</v>
      </c>
      <c r="S10280">
        <v>50</v>
      </c>
      <c r="T10280">
        <v>106.656125516145</v>
      </c>
      <c r="U10280">
        <v>186.64821965325299</v>
      </c>
      <c r="V10280" t="s">
        <v>28</v>
      </c>
      <c r="W10280">
        <v>834.33706126363097</v>
      </c>
      <c r="X10280">
        <v>8343.3706126363104</v>
      </c>
      <c r="Y10280" t="s">
        <v>32</v>
      </c>
    </row>
    <row r="10281" spans="1:25" x14ac:dyDescent="0.35">
      <c r="A10281" t="s">
        <v>25</v>
      </c>
      <c r="B10281" s="1">
        <v>43791</v>
      </c>
      <c r="C10281">
        <v>23.4</v>
      </c>
      <c r="D10281">
        <v>43</v>
      </c>
      <c r="E10281">
        <v>310</v>
      </c>
      <c r="F10281">
        <v>42.595999999999997</v>
      </c>
      <c r="G10281">
        <v>0</v>
      </c>
      <c r="H10281">
        <v>87.531780416444505</v>
      </c>
      <c r="I10281">
        <v>7.7648366474113901</v>
      </c>
      <c r="J10281">
        <v>52.6153711648778</v>
      </c>
      <c r="K10281">
        <v>25.1455775969008</v>
      </c>
      <c r="L10281">
        <v>11.3442774866788</v>
      </c>
      <c r="M10281">
        <v>21.702889070758498</v>
      </c>
      <c r="N10281">
        <v>6.3125519995288499</v>
      </c>
      <c r="O10281">
        <v>523.83712568985095</v>
      </c>
      <c r="P10281">
        <v>129.64026529053899</v>
      </c>
      <c r="Q10281" t="s">
        <v>28</v>
      </c>
      <c r="R10281" t="s">
        <v>27</v>
      </c>
      <c r="S10281">
        <v>50</v>
      </c>
      <c r="T10281">
        <v>1573.1212666316001</v>
      </c>
      <c r="U10281">
        <v>2752.96221660529</v>
      </c>
      <c r="V10281" t="s">
        <v>30</v>
      </c>
      <c r="W10281">
        <v>4335.2104696468396</v>
      </c>
      <c r="X10281">
        <v>43352.104696468399</v>
      </c>
      <c r="Y10281" t="s">
        <v>31</v>
      </c>
    </row>
    <row r="10282" spans="1:25" x14ac:dyDescent="0.35">
      <c r="A10282" t="s">
        <v>25</v>
      </c>
      <c r="B10282" s="1">
        <v>43792</v>
      </c>
      <c r="C10282">
        <v>11.7</v>
      </c>
      <c r="D10282">
        <v>93</v>
      </c>
      <c r="E10282">
        <v>120</v>
      </c>
      <c r="F10282">
        <v>11.112</v>
      </c>
      <c r="G10282">
        <v>0</v>
      </c>
      <c r="H10282">
        <v>79.912035858202103</v>
      </c>
      <c r="I10282">
        <v>7.9549033354113901</v>
      </c>
      <c r="J10282">
        <v>57.125371164877798</v>
      </c>
      <c r="K10282">
        <v>1.97068554762502</v>
      </c>
      <c r="L10282">
        <v>11.8013579992357</v>
      </c>
      <c r="M10282">
        <v>1.95497685398487</v>
      </c>
      <c r="N10282">
        <v>8.9102434722658094E-2</v>
      </c>
      <c r="O10282">
        <v>2.5977980129756602</v>
      </c>
      <c r="P10282">
        <v>0.70328523650598596</v>
      </c>
      <c r="Q10282" t="s">
        <v>26</v>
      </c>
      <c r="R10282" t="s">
        <v>27</v>
      </c>
      <c r="S10282">
        <v>50</v>
      </c>
      <c r="T10282">
        <v>39.149227335878102</v>
      </c>
      <c r="U10282">
        <v>68.511147837786595</v>
      </c>
      <c r="V10282" t="s">
        <v>28</v>
      </c>
      <c r="W10282">
        <v>372.18216814387199</v>
      </c>
      <c r="X10282">
        <v>3721.8216814387201</v>
      </c>
      <c r="Y10282" t="s">
        <v>30</v>
      </c>
    </row>
    <row r="10283" spans="1:25" x14ac:dyDescent="0.35">
      <c r="A10283" t="s">
        <v>25</v>
      </c>
      <c r="B10283" s="1">
        <v>43793</v>
      </c>
      <c r="C10283">
        <v>19.100000000000001</v>
      </c>
      <c r="D10283">
        <v>39</v>
      </c>
      <c r="E10283">
        <v>320</v>
      </c>
      <c r="F10283">
        <v>31.484000000000002</v>
      </c>
      <c r="G10283">
        <v>0</v>
      </c>
      <c r="H10283">
        <v>87.788599622398294</v>
      </c>
      <c r="I10283">
        <v>10.568744551411401</v>
      </c>
      <c r="J10283">
        <v>62.967371164877797</v>
      </c>
      <c r="K10283">
        <v>15.2412403127034</v>
      </c>
      <c r="L10283">
        <v>14.8896246668714</v>
      </c>
      <c r="M10283">
        <v>16.884197272253701</v>
      </c>
      <c r="N10283">
        <v>4.0477086365412802</v>
      </c>
      <c r="O10283">
        <v>356.25175156121298</v>
      </c>
      <c r="P10283">
        <v>162.43659699195999</v>
      </c>
      <c r="Q10283" t="s">
        <v>28</v>
      </c>
      <c r="R10283" t="s">
        <v>27</v>
      </c>
      <c r="S10283">
        <v>50</v>
      </c>
      <c r="T10283">
        <v>871.23650310559003</v>
      </c>
      <c r="U10283">
        <v>1524.6638804347799</v>
      </c>
      <c r="V10283" t="s">
        <v>29</v>
      </c>
      <c r="W10283">
        <v>3403.5490829310902</v>
      </c>
      <c r="X10283">
        <v>34035.490829310897</v>
      </c>
      <c r="Y10283" t="s">
        <v>31</v>
      </c>
    </row>
    <row r="10284" spans="1:25" x14ac:dyDescent="0.35">
      <c r="A10284" t="s">
        <v>25</v>
      </c>
      <c r="B10284" s="1">
        <v>43794</v>
      </c>
      <c r="C10284">
        <v>18.100000000000001</v>
      </c>
      <c r="D10284">
        <v>29</v>
      </c>
      <c r="E10284">
        <v>290</v>
      </c>
      <c r="F10284">
        <v>12.964</v>
      </c>
      <c r="G10284">
        <v>0</v>
      </c>
      <c r="H10284">
        <v>90.338229557502501</v>
      </c>
      <c r="I10284">
        <v>13.460473447411401</v>
      </c>
      <c r="J10284">
        <v>68.629371164877796</v>
      </c>
      <c r="K10284">
        <v>8.6414651777172899</v>
      </c>
      <c r="L10284">
        <v>18.0637234562058</v>
      </c>
      <c r="M10284">
        <v>11.9144723655996</v>
      </c>
      <c r="N10284">
        <v>2.1838425591530002</v>
      </c>
      <c r="O10284">
        <v>144.44493179455199</v>
      </c>
      <c r="P10284">
        <v>100.538301070465</v>
      </c>
      <c r="Q10284" t="s">
        <v>28</v>
      </c>
      <c r="R10284" t="s">
        <v>27</v>
      </c>
      <c r="S10284">
        <v>50</v>
      </c>
      <c r="T10284">
        <v>398.61133308650602</v>
      </c>
      <c r="U10284">
        <v>697.56983290138601</v>
      </c>
      <c r="V10284" t="s">
        <v>29</v>
      </c>
      <c r="W10284">
        <v>2165.3110263068502</v>
      </c>
      <c r="X10284">
        <v>21653.110263068502</v>
      </c>
      <c r="Y10284" t="s">
        <v>31</v>
      </c>
    </row>
    <row r="10285" spans="1:25" x14ac:dyDescent="0.35">
      <c r="A10285" t="s">
        <v>25</v>
      </c>
      <c r="B10285" s="1">
        <v>43795</v>
      </c>
      <c r="C10285">
        <v>18.5</v>
      </c>
      <c r="D10285">
        <v>58</v>
      </c>
      <c r="E10285">
        <v>310</v>
      </c>
      <c r="F10285">
        <v>22.224</v>
      </c>
      <c r="G10285">
        <v>0</v>
      </c>
      <c r="H10285">
        <v>87.820376691885599</v>
      </c>
      <c r="I10285">
        <v>15.2067111434114</v>
      </c>
      <c r="J10285">
        <v>74.363371164877805</v>
      </c>
      <c r="K10285">
        <v>9.6017426936476191</v>
      </c>
      <c r="L10285">
        <v>20.1249475958438</v>
      </c>
      <c r="M10285">
        <v>13.662664953374501</v>
      </c>
      <c r="N10285">
        <v>2.7827013231384798</v>
      </c>
      <c r="O10285">
        <v>190.74459245524201</v>
      </c>
      <c r="P10285">
        <v>167.38074885972301</v>
      </c>
      <c r="Q10285" t="s">
        <v>28</v>
      </c>
      <c r="R10285" t="s">
        <v>27</v>
      </c>
      <c r="S10285">
        <v>50</v>
      </c>
      <c r="T10285">
        <v>464.085724709879</v>
      </c>
      <c r="U10285">
        <v>812.15001824228898</v>
      </c>
      <c r="V10285" t="s">
        <v>29</v>
      </c>
      <c r="W10285">
        <v>2385.4831945506899</v>
      </c>
      <c r="X10285">
        <v>23854.8319455069</v>
      </c>
      <c r="Y10285" t="s">
        <v>31</v>
      </c>
    </row>
    <row r="10286" spans="1:25" x14ac:dyDescent="0.35">
      <c r="A10286" t="s">
        <v>25</v>
      </c>
      <c r="B10286" s="1">
        <v>43796</v>
      </c>
      <c r="C10286">
        <v>16.2</v>
      </c>
      <c r="D10286">
        <v>93</v>
      </c>
      <c r="E10286">
        <v>360</v>
      </c>
      <c r="F10286">
        <v>11.112</v>
      </c>
      <c r="G10286">
        <v>4.2</v>
      </c>
      <c r="H10286">
        <v>45.425158573876097</v>
      </c>
      <c r="I10286">
        <v>10.0849005928564</v>
      </c>
      <c r="J10286">
        <v>74.464125528866802</v>
      </c>
      <c r="K10286">
        <v>0.15323498189867299</v>
      </c>
      <c r="L10286">
        <v>15.068029681890801</v>
      </c>
      <c r="M10286">
        <v>0.116742394061303</v>
      </c>
      <c r="N10286">
        <v>6.0752410961134996E-4</v>
      </c>
      <c r="O10286">
        <v>1.85873209387991E-3</v>
      </c>
      <c r="P10286">
        <v>8.7014912559780404E-4</v>
      </c>
      <c r="Q10286" t="s">
        <v>26</v>
      </c>
      <c r="R10286" t="s">
        <v>27</v>
      </c>
      <c r="S10286">
        <v>50</v>
      </c>
      <c r="T10286">
        <v>0.53742600055259204</v>
      </c>
      <c r="U10286">
        <v>0.94049550096703605</v>
      </c>
      <c r="V10286" t="s">
        <v>26</v>
      </c>
      <c r="W10286">
        <v>9.2260791339437205</v>
      </c>
      <c r="X10286">
        <v>0</v>
      </c>
      <c r="Y10286" t="s">
        <v>26</v>
      </c>
    </row>
    <row r="10287" spans="1:25" x14ac:dyDescent="0.35">
      <c r="A10287" t="s">
        <v>25</v>
      </c>
      <c r="B10287" s="1">
        <v>43797</v>
      </c>
      <c r="C10287">
        <v>17</v>
      </c>
      <c r="D10287">
        <v>83</v>
      </c>
      <c r="E10287">
        <v>200</v>
      </c>
      <c r="F10287">
        <v>14.816000000000001</v>
      </c>
      <c r="G10287">
        <v>4.2</v>
      </c>
      <c r="H10287">
        <v>44.298304665876998</v>
      </c>
      <c r="I10287">
        <v>6.7660709993552297</v>
      </c>
      <c r="J10287">
        <v>74.7075736157406</v>
      </c>
      <c r="K10287">
        <v>0.15491850621508699</v>
      </c>
      <c r="L10287">
        <v>11.0338696694234</v>
      </c>
      <c r="M10287">
        <v>9.8630066213944198E-2</v>
      </c>
      <c r="N10287">
        <v>4.50780798707086E-4</v>
      </c>
      <c r="O10287">
        <v>1.4648475077385899E-3</v>
      </c>
      <c r="P10287">
        <v>3.4031108768649401E-4</v>
      </c>
      <c r="Q10287" t="s">
        <v>26</v>
      </c>
      <c r="R10287" t="s">
        <v>27</v>
      </c>
      <c r="S10287">
        <v>50</v>
      </c>
      <c r="T10287">
        <v>0.547474740616404</v>
      </c>
      <c r="U10287">
        <v>0.958080796078707</v>
      </c>
      <c r="V10287" t="s">
        <v>26</v>
      </c>
      <c r="W10287">
        <v>9.3773591401660408</v>
      </c>
      <c r="X10287">
        <v>0</v>
      </c>
      <c r="Y10287" t="s">
        <v>26</v>
      </c>
    </row>
    <row r="10288" spans="1:25" x14ac:dyDescent="0.35">
      <c r="A10288" t="s">
        <v>25</v>
      </c>
      <c r="B10288" s="1">
        <v>43798</v>
      </c>
      <c r="C10288">
        <v>13.6</v>
      </c>
      <c r="D10288">
        <v>71</v>
      </c>
      <c r="E10288">
        <v>140</v>
      </c>
      <c r="F10288">
        <v>11.112</v>
      </c>
      <c r="G10288">
        <v>0</v>
      </c>
      <c r="H10288">
        <v>63.884573179920402</v>
      </c>
      <c r="I10288">
        <v>7.6703726633552298</v>
      </c>
      <c r="J10288">
        <v>79.559573615740604</v>
      </c>
      <c r="K10288">
        <v>0.880307094847672</v>
      </c>
      <c r="L10288">
        <v>12.361340064570999</v>
      </c>
      <c r="M10288">
        <v>0.59745660368076903</v>
      </c>
      <c r="N10288">
        <v>1.0930277081152E-2</v>
      </c>
      <c r="O10288">
        <v>0.27479051623339401</v>
      </c>
      <c r="P10288">
        <v>8.2622919602666503E-2</v>
      </c>
      <c r="Q10288" t="s">
        <v>26</v>
      </c>
      <c r="R10288" t="s">
        <v>27</v>
      </c>
      <c r="S10288">
        <v>50</v>
      </c>
      <c r="T10288">
        <v>10.2736012960775</v>
      </c>
      <c r="U10288">
        <v>17.978802268135599</v>
      </c>
      <c r="V10288" t="s">
        <v>28</v>
      </c>
      <c r="W10288">
        <v>120.351996477356</v>
      </c>
      <c r="X10288">
        <v>1203.5199647735601</v>
      </c>
      <c r="Y10288" t="s">
        <v>29</v>
      </c>
    </row>
    <row r="10289" spans="1:25" x14ac:dyDescent="0.35">
      <c r="A10289" t="s">
        <v>25</v>
      </c>
      <c r="B10289" s="1">
        <v>43799</v>
      </c>
      <c r="C10289">
        <v>20.100000000000001</v>
      </c>
      <c r="D10289">
        <v>59</v>
      </c>
      <c r="E10289">
        <v>120</v>
      </c>
      <c r="F10289">
        <v>9.26</v>
      </c>
      <c r="G10289">
        <v>0</v>
      </c>
      <c r="H10289">
        <v>78.976664835403696</v>
      </c>
      <c r="I10289">
        <v>9.5141892393552308</v>
      </c>
      <c r="J10289">
        <v>85.581573615740595</v>
      </c>
      <c r="K10289">
        <v>1.6369933668279899</v>
      </c>
      <c r="L10289">
        <v>14.890029698073199</v>
      </c>
      <c r="M10289">
        <v>1.79343149000017</v>
      </c>
      <c r="N10289">
        <v>7.6487591229942101E-2</v>
      </c>
      <c r="O10289">
        <v>1.8838042226387699</v>
      </c>
      <c r="P10289">
        <v>0.85899138493385596</v>
      </c>
      <c r="Q10289" t="s">
        <v>26</v>
      </c>
      <c r="R10289" t="s">
        <v>27</v>
      </c>
      <c r="S10289">
        <v>50</v>
      </c>
      <c r="T10289">
        <v>28.841611436344898</v>
      </c>
      <c r="U10289">
        <v>50.472820013603602</v>
      </c>
      <c r="V10289" t="s">
        <v>28</v>
      </c>
      <c r="W10289">
        <v>288.69708949705603</v>
      </c>
      <c r="X10289">
        <v>2886.97089497056</v>
      </c>
      <c r="Y10289" t="s">
        <v>30</v>
      </c>
    </row>
    <row r="10290" spans="1:25" x14ac:dyDescent="0.35">
      <c r="A10290" t="s">
        <v>25</v>
      </c>
      <c r="B10290" s="1">
        <v>43800</v>
      </c>
      <c r="C10290">
        <v>16</v>
      </c>
      <c r="D10290">
        <v>72</v>
      </c>
      <c r="E10290">
        <v>150</v>
      </c>
      <c r="F10290">
        <v>5.556</v>
      </c>
      <c r="G10290">
        <v>0</v>
      </c>
      <c r="H10290">
        <v>81.084430614518794</v>
      </c>
      <c r="I10290">
        <v>10.584268935355199</v>
      </c>
      <c r="J10290">
        <v>91.865573615740601</v>
      </c>
      <c r="K10290">
        <v>1.6917418639180899</v>
      </c>
      <c r="L10290">
        <v>16.434729745869099</v>
      </c>
      <c r="M10290">
        <v>2.08910601113659</v>
      </c>
      <c r="N10290">
        <v>0.100207205568191</v>
      </c>
      <c r="O10290">
        <v>2.2166314984118101</v>
      </c>
      <c r="P10290">
        <v>1.25615621457888</v>
      </c>
      <c r="Q10290" t="s">
        <v>26</v>
      </c>
      <c r="R10290" t="s">
        <v>27</v>
      </c>
      <c r="S10290">
        <v>60</v>
      </c>
      <c r="T10290">
        <v>23.359040325339301</v>
      </c>
      <c r="U10290">
        <v>40.8783205693437</v>
      </c>
      <c r="V10290" t="s">
        <v>28</v>
      </c>
      <c r="W10290">
        <v>302.09208198596502</v>
      </c>
      <c r="X10290">
        <v>3020.9208198596498</v>
      </c>
      <c r="Y10290" t="s">
        <v>30</v>
      </c>
    </row>
    <row r="10291" spans="1:25" x14ac:dyDescent="0.35">
      <c r="A10291" t="s">
        <v>25</v>
      </c>
      <c r="B10291" s="1">
        <v>43801</v>
      </c>
      <c r="C10291">
        <v>18.100000000000001</v>
      </c>
      <c r="D10291">
        <v>42</v>
      </c>
      <c r="E10291">
        <v>140</v>
      </c>
      <c r="F10291">
        <v>16.667999999999999</v>
      </c>
      <c r="G10291">
        <v>0</v>
      </c>
      <c r="H10291">
        <v>86.874077944178893</v>
      </c>
      <c r="I10291">
        <v>13.0730758473552</v>
      </c>
      <c r="J10291">
        <v>98.527573615740593</v>
      </c>
      <c r="K10291">
        <v>6.3400458707548797</v>
      </c>
      <c r="L10291">
        <v>19.633501392129201</v>
      </c>
      <c r="M10291">
        <v>9.6370856866980095</v>
      </c>
      <c r="N10291">
        <v>1.5002126710181101</v>
      </c>
      <c r="O10291">
        <v>76.859482377893897</v>
      </c>
      <c r="P10291">
        <v>63.984083665289504</v>
      </c>
      <c r="Q10291" t="s">
        <v>28</v>
      </c>
      <c r="R10291" t="s">
        <v>27</v>
      </c>
      <c r="S10291">
        <v>60</v>
      </c>
      <c r="T10291">
        <v>192.83821351364901</v>
      </c>
      <c r="U10291">
        <v>337.46687364888601</v>
      </c>
      <c r="V10291" t="s">
        <v>28</v>
      </c>
      <c r="W10291">
        <v>1582.95831829032</v>
      </c>
      <c r="X10291">
        <v>15829.583182903199</v>
      </c>
      <c r="Y10291" t="s">
        <v>31</v>
      </c>
    </row>
    <row r="10292" spans="1:25" x14ac:dyDescent="0.35">
      <c r="A10292" t="s">
        <v>25</v>
      </c>
      <c r="B10292" s="1">
        <v>43802</v>
      </c>
      <c r="C10292">
        <v>16.600000000000001</v>
      </c>
      <c r="D10292">
        <v>68</v>
      </c>
      <c r="E10292">
        <v>310</v>
      </c>
      <c r="F10292">
        <v>20.372</v>
      </c>
      <c r="G10292">
        <v>6</v>
      </c>
      <c r="H10292">
        <v>61.093155097131799</v>
      </c>
      <c r="I10292">
        <v>8.5766660577873406</v>
      </c>
      <c r="J10292">
        <v>95.684061737788397</v>
      </c>
      <c r="K10292">
        <v>1.2189335497142899</v>
      </c>
      <c r="L10292">
        <v>14.013150934853</v>
      </c>
      <c r="M10292">
        <v>0.88959233862324005</v>
      </c>
      <c r="N10292">
        <v>2.2112458672193001E-2</v>
      </c>
      <c r="O10292">
        <v>0.77955087146259405</v>
      </c>
      <c r="P10292">
        <v>0.31060544747609298</v>
      </c>
      <c r="Q10292" t="s">
        <v>26</v>
      </c>
      <c r="R10292" t="s">
        <v>27</v>
      </c>
      <c r="S10292">
        <v>60</v>
      </c>
      <c r="T10292">
        <v>13.567818739834999</v>
      </c>
      <c r="U10292">
        <v>23.743682794711301</v>
      </c>
      <c r="V10292" t="s">
        <v>28</v>
      </c>
      <c r="W10292">
        <v>191.26485990056699</v>
      </c>
      <c r="X10292">
        <v>1912.6485990056699</v>
      </c>
      <c r="Y10292" t="s">
        <v>29</v>
      </c>
    </row>
    <row r="10293" spans="1:25" x14ac:dyDescent="0.35">
      <c r="A10293" t="s">
        <v>25</v>
      </c>
      <c r="B10293" s="1">
        <v>43803</v>
      </c>
      <c r="C10293">
        <v>16.600000000000001</v>
      </c>
      <c r="D10293">
        <v>51</v>
      </c>
      <c r="E10293">
        <v>340</v>
      </c>
      <c r="F10293">
        <v>16.667999999999999</v>
      </c>
      <c r="G10293">
        <v>1.8</v>
      </c>
      <c r="H10293">
        <v>72.943617074095002</v>
      </c>
      <c r="I10293">
        <v>9.3328551979281507</v>
      </c>
      <c r="J10293">
        <v>102.076061737788</v>
      </c>
      <c r="K10293">
        <v>1.6078347066122201</v>
      </c>
      <c r="L10293">
        <v>15.192963544724901</v>
      </c>
      <c r="M10293">
        <v>1.77453709450319</v>
      </c>
      <c r="N10293">
        <v>7.5067075972303596E-2</v>
      </c>
      <c r="O10293">
        <v>1.8180026651144401</v>
      </c>
      <c r="P10293">
        <v>0.86676211332923103</v>
      </c>
      <c r="Q10293" t="s">
        <v>26</v>
      </c>
      <c r="R10293" t="s">
        <v>27</v>
      </c>
      <c r="S10293">
        <v>60</v>
      </c>
      <c r="T10293">
        <v>21.476874560037</v>
      </c>
      <c r="U10293">
        <v>37.5845304800647</v>
      </c>
      <c r="V10293" t="s">
        <v>28</v>
      </c>
      <c r="W10293">
        <v>281.61657523398799</v>
      </c>
      <c r="X10293">
        <v>2816.1657523398799</v>
      </c>
      <c r="Y10293" t="s">
        <v>30</v>
      </c>
    </row>
    <row r="10294" spans="1:25" x14ac:dyDescent="0.35">
      <c r="A10294" t="s">
        <v>25</v>
      </c>
      <c r="B10294" s="1">
        <v>43804</v>
      </c>
      <c r="C10294">
        <v>14.7</v>
      </c>
      <c r="D10294">
        <v>50</v>
      </c>
      <c r="E10294">
        <v>300</v>
      </c>
      <c r="F10294">
        <v>27.78</v>
      </c>
      <c r="G10294">
        <v>2.8</v>
      </c>
      <c r="H10294">
        <v>72.788244696300694</v>
      </c>
      <c r="I10294">
        <v>8.3357745489087396</v>
      </c>
      <c r="J10294">
        <v>108.12606173778801</v>
      </c>
      <c r="K10294">
        <v>2.7968790082378301</v>
      </c>
      <c r="L10294">
        <v>13.9776062081101</v>
      </c>
      <c r="M10294">
        <v>3.5691295284051798</v>
      </c>
      <c r="N10294">
        <v>0.25858551377266797</v>
      </c>
      <c r="O10294">
        <v>7.8164840303609999</v>
      </c>
      <c r="P10294">
        <v>3.0968196990645498</v>
      </c>
      <c r="Q10294" t="s">
        <v>26</v>
      </c>
      <c r="R10294" t="s">
        <v>27</v>
      </c>
      <c r="S10294">
        <v>60</v>
      </c>
      <c r="T10294">
        <v>53.154561559539999</v>
      </c>
      <c r="U10294">
        <v>93.020482729194995</v>
      </c>
      <c r="V10294" t="s">
        <v>28</v>
      </c>
      <c r="W10294">
        <v>592.92171627209405</v>
      </c>
      <c r="X10294">
        <v>5929.21716272094</v>
      </c>
      <c r="Y10294" t="s">
        <v>32</v>
      </c>
    </row>
    <row r="10295" spans="1:25" x14ac:dyDescent="0.35">
      <c r="A10295" t="s">
        <v>25</v>
      </c>
      <c r="B10295" s="1">
        <v>43805</v>
      </c>
      <c r="C10295">
        <v>19.600000000000001</v>
      </c>
      <c r="D10295">
        <v>38</v>
      </c>
      <c r="E10295">
        <v>320</v>
      </c>
      <c r="F10295">
        <v>27.78</v>
      </c>
      <c r="G10295">
        <v>0</v>
      </c>
      <c r="H10295">
        <v>86.789014441936999</v>
      </c>
      <c r="I10295">
        <v>11.2040708769087</v>
      </c>
      <c r="J10295">
        <v>115.05806173778799</v>
      </c>
      <c r="K10295">
        <v>10.9652666430799</v>
      </c>
      <c r="L10295">
        <v>18.021032317314202</v>
      </c>
      <c r="M10295">
        <v>14.356317170725999</v>
      </c>
      <c r="N10295">
        <v>3.0376315356871499</v>
      </c>
      <c r="O10295">
        <v>231.16623032278699</v>
      </c>
      <c r="P10295">
        <v>160.07826777660799</v>
      </c>
      <c r="Q10295" t="s">
        <v>28</v>
      </c>
      <c r="R10295" t="s">
        <v>27</v>
      </c>
      <c r="S10295">
        <v>60</v>
      </c>
      <c r="T10295">
        <v>429.45823643002399</v>
      </c>
      <c r="U10295">
        <v>751.55191375254299</v>
      </c>
      <c r="V10295" t="s">
        <v>29</v>
      </c>
      <c r="W10295">
        <v>2673.9163618139801</v>
      </c>
      <c r="X10295">
        <v>26739.163618139799</v>
      </c>
      <c r="Y10295" t="s">
        <v>31</v>
      </c>
    </row>
    <row r="10296" spans="1:25" x14ac:dyDescent="0.35">
      <c r="A10296" t="s">
        <v>25</v>
      </c>
      <c r="B10296" s="1">
        <v>43806</v>
      </c>
      <c r="C10296">
        <v>15.9</v>
      </c>
      <c r="D10296">
        <v>56</v>
      </c>
      <c r="E10296">
        <v>350</v>
      </c>
      <c r="F10296">
        <v>25.928000000000001</v>
      </c>
      <c r="G10296">
        <v>6.4</v>
      </c>
      <c r="H10296">
        <v>65.822739139497898</v>
      </c>
      <c r="I10296">
        <v>7.6809889587346598</v>
      </c>
      <c r="J10296">
        <v>110.85378753898</v>
      </c>
      <c r="K10296">
        <v>2.0095682944056001</v>
      </c>
      <c r="L10296">
        <v>13.093821374550201</v>
      </c>
      <c r="M10296">
        <v>2.2116973632277599</v>
      </c>
      <c r="N10296">
        <v>0.110849411898676</v>
      </c>
      <c r="O10296">
        <v>3.01035259737621</v>
      </c>
      <c r="P10296">
        <v>1.03044899359289</v>
      </c>
      <c r="Q10296" t="s">
        <v>26</v>
      </c>
      <c r="R10296" t="s">
        <v>27</v>
      </c>
      <c r="S10296">
        <v>60</v>
      </c>
      <c r="T10296">
        <v>31.0098502233026</v>
      </c>
      <c r="U10296">
        <v>54.267237890779498</v>
      </c>
      <c r="V10296" t="s">
        <v>28</v>
      </c>
      <c r="W10296">
        <v>382.17230119772398</v>
      </c>
      <c r="X10296">
        <v>3821.7230119772398</v>
      </c>
      <c r="Y10296" t="s">
        <v>30</v>
      </c>
    </row>
    <row r="10297" spans="1:25" x14ac:dyDescent="0.35">
      <c r="A10297" t="s">
        <v>25</v>
      </c>
      <c r="B10297" s="1">
        <v>43807</v>
      </c>
      <c r="C10297">
        <v>13.9</v>
      </c>
      <c r="D10297">
        <v>58</v>
      </c>
      <c r="E10297">
        <v>300</v>
      </c>
      <c r="F10297">
        <v>27.78</v>
      </c>
      <c r="G10297">
        <v>5.8</v>
      </c>
      <c r="H10297">
        <v>61.215958321666697</v>
      </c>
      <c r="I10297">
        <v>5.3610847076857597</v>
      </c>
      <c r="J10297">
        <v>107.659865324911</v>
      </c>
      <c r="K10297">
        <v>1.7829239478553001</v>
      </c>
      <c r="L10297">
        <v>9.53512921133572</v>
      </c>
      <c r="M10297">
        <v>1.2460517203524699</v>
      </c>
      <c r="N10297">
        <v>4.0148354147021503E-2</v>
      </c>
      <c r="O10297">
        <v>1.5707502987842099</v>
      </c>
      <c r="P10297">
        <v>0.26102049079064898</v>
      </c>
      <c r="Q10297" t="s">
        <v>26</v>
      </c>
      <c r="R10297" t="s">
        <v>27</v>
      </c>
      <c r="S10297">
        <v>60</v>
      </c>
      <c r="T10297">
        <v>25.4710392961195</v>
      </c>
      <c r="U10297">
        <v>44.574318768209103</v>
      </c>
      <c r="V10297" t="s">
        <v>28</v>
      </c>
      <c r="W10297">
        <v>324.67839381661798</v>
      </c>
      <c r="X10297">
        <v>3246.7839381661802</v>
      </c>
      <c r="Y10297" t="s">
        <v>30</v>
      </c>
    </row>
    <row r="10298" spans="1:25" x14ac:dyDescent="0.35">
      <c r="A10298" t="s">
        <v>25</v>
      </c>
      <c r="B10298" s="1">
        <v>43808</v>
      </c>
      <c r="C10298">
        <v>10.8</v>
      </c>
      <c r="D10298">
        <v>80</v>
      </c>
      <c r="E10298">
        <v>210</v>
      </c>
      <c r="F10298">
        <v>20.372</v>
      </c>
      <c r="G10298">
        <v>0.2</v>
      </c>
      <c r="H10298">
        <v>70.879972986004205</v>
      </c>
      <c r="I10298">
        <v>5.89299566768576</v>
      </c>
      <c r="J10298">
        <v>113.00786532491099</v>
      </c>
      <c r="K10298">
        <v>1.7963781986224501</v>
      </c>
      <c r="L10298">
        <v>10.426695047331201</v>
      </c>
      <c r="M10298">
        <v>1.43958558166873</v>
      </c>
      <c r="N10298">
        <v>5.1838121860295301E-2</v>
      </c>
      <c r="O10298">
        <v>1.7728438341369701</v>
      </c>
      <c r="P10298">
        <v>0.36185540060989402</v>
      </c>
      <c r="Q10298" t="s">
        <v>26</v>
      </c>
      <c r="R10298" t="s">
        <v>27</v>
      </c>
      <c r="S10298">
        <v>60</v>
      </c>
      <c r="T10298">
        <v>25.788440239093301</v>
      </c>
      <c r="U10298">
        <v>45.129770418413202</v>
      </c>
      <c r="V10298" t="s">
        <v>28</v>
      </c>
      <c r="W10298">
        <v>328.03913364887899</v>
      </c>
      <c r="X10298">
        <v>3280.3913364887899</v>
      </c>
      <c r="Y10298" t="s">
        <v>30</v>
      </c>
    </row>
    <row r="10299" spans="1:25" x14ac:dyDescent="0.35">
      <c r="A10299" t="s">
        <v>25</v>
      </c>
      <c r="B10299" s="1">
        <v>43809</v>
      </c>
      <c r="C10299">
        <v>16.600000000000001</v>
      </c>
      <c r="D10299">
        <v>67</v>
      </c>
      <c r="E10299">
        <v>320</v>
      </c>
      <c r="F10299">
        <v>11.112</v>
      </c>
      <c r="G10299">
        <v>0.6</v>
      </c>
      <c r="H10299">
        <v>78.330924956844797</v>
      </c>
      <c r="I10299">
        <v>7.1984124396857601</v>
      </c>
      <c r="J10299">
        <v>119.399865324911</v>
      </c>
      <c r="K10299">
        <v>1.69502641797758</v>
      </c>
      <c r="L10299">
        <v>12.5111374971272</v>
      </c>
      <c r="M10299">
        <v>1.58157384951803</v>
      </c>
      <c r="N10299">
        <v>6.12290153948232E-2</v>
      </c>
      <c r="O10299">
        <v>1.8013219409932899</v>
      </c>
      <c r="P10299">
        <v>0.55654301972776399</v>
      </c>
      <c r="Q10299" t="s">
        <v>26</v>
      </c>
      <c r="R10299" t="s">
        <v>27</v>
      </c>
      <c r="S10299">
        <v>60</v>
      </c>
      <c r="T10299">
        <v>23.4339239118009</v>
      </c>
      <c r="U10299">
        <v>41.009366845651599</v>
      </c>
      <c r="V10299" t="s">
        <v>28</v>
      </c>
      <c r="W10299">
        <v>302.89976594292602</v>
      </c>
      <c r="X10299">
        <v>3028.9976594292598</v>
      </c>
      <c r="Y10299" t="s">
        <v>30</v>
      </c>
    </row>
    <row r="10300" spans="1:25" x14ac:dyDescent="0.35">
      <c r="A10300" t="s">
        <v>25</v>
      </c>
      <c r="B10300" s="1">
        <v>43810</v>
      </c>
      <c r="C10300">
        <v>17.600000000000001</v>
      </c>
      <c r="D10300">
        <v>49</v>
      </c>
      <c r="E10300">
        <v>270</v>
      </c>
      <c r="F10300">
        <v>16.667999999999999</v>
      </c>
      <c r="G10300">
        <v>5.8</v>
      </c>
      <c r="H10300">
        <v>66.416317802319895</v>
      </c>
      <c r="I10300">
        <v>5.7801928808180403</v>
      </c>
      <c r="J10300">
        <v>116.677695343428</v>
      </c>
      <c r="K10300">
        <v>1.2878288085080001</v>
      </c>
      <c r="L10300">
        <v>10.2864174062125</v>
      </c>
      <c r="M10300">
        <v>0.788883311381399</v>
      </c>
      <c r="N10300">
        <v>1.7876459312266901E-2</v>
      </c>
      <c r="O10300">
        <v>0.68339612017822204</v>
      </c>
      <c r="P10300">
        <v>0.13522128841950201</v>
      </c>
      <c r="Q10300" t="s">
        <v>26</v>
      </c>
      <c r="R10300" t="s">
        <v>27</v>
      </c>
      <c r="S10300">
        <v>60</v>
      </c>
      <c r="T10300">
        <v>14.866857381877001</v>
      </c>
      <c r="U10300">
        <v>26.017000418284798</v>
      </c>
      <c r="V10300" t="s">
        <v>28</v>
      </c>
      <c r="W10300">
        <v>206.65939222328501</v>
      </c>
      <c r="X10300">
        <v>2066.5939222328502</v>
      </c>
      <c r="Y10300" t="s">
        <v>30</v>
      </c>
    </row>
    <row r="10301" spans="1:25" x14ac:dyDescent="0.35">
      <c r="A10301" t="s">
        <v>25</v>
      </c>
      <c r="B10301" s="1">
        <v>43811</v>
      </c>
      <c r="C10301">
        <v>19.7</v>
      </c>
      <c r="D10301">
        <v>74</v>
      </c>
      <c r="E10301">
        <v>140</v>
      </c>
      <c r="F10301">
        <v>11.112</v>
      </c>
      <c r="G10301">
        <v>0</v>
      </c>
      <c r="H10301">
        <v>76.701876168290397</v>
      </c>
      <c r="I10301">
        <v>6.9888376168180404</v>
      </c>
      <c r="J10301">
        <v>123.627695343428</v>
      </c>
      <c r="K10301">
        <v>1.4906693068935</v>
      </c>
      <c r="L10301">
        <v>12.246848722591</v>
      </c>
      <c r="M10301">
        <v>1.0617614867319101</v>
      </c>
      <c r="N10301">
        <v>3.0243819511521001E-2</v>
      </c>
      <c r="O10301">
        <v>1.231039491664</v>
      </c>
      <c r="P10301">
        <v>0.362442594984758</v>
      </c>
      <c r="Q10301" t="s">
        <v>26</v>
      </c>
      <c r="R10301" t="s">
        <v>27</v>
      </c>
      <c r="S10301">
        <v>60</v>
      </c>
      <c r="T10301">
        <v>18.949993071262799</v>
      </c>
      <c r="U10301">
        <v>33.162487874709797</v>
      </c>
      <c r="V10301" t="s">
        <v>28</v>
      </c>
      <c r="W10301">
        <v>253.563009870733</v>
      </c>
      <c r="X10301">
        <v>2535.63009870733</v>
      </c>
      <c r="Y10301" t="s">
        <v>30</v>
      </c>
    </row>
    <row r="10302" spans="1:25" x14ac:dyDescent="0.35">
      <c r="A10302" t="s">
        <v>25</v>
      </c>
      <c r="B10302" s="1">
        <v>43812</v>
      </c>
      <c r="C10302">
        <v>18.100000000000001</v>
      </c>
      <c r="D10302">
        <v>65</v>
      </c>
      <c r="E10302">
        <v>250</v>
      </c>
      <c r="F10302">
        <v>5.556</v>
      </c>
      <c r="G10302">
        <v>0</v>
      </c>
      <c r="H10302">
        <v>81.456430470254901</v>
      </c>
      <c r="I10302">
        <v>8.4907038568180404</v>
      </c>
      <c r="J10302">
        <v>130.28969534342801</v>
      </c>
      <c r="K10302">
        <v>1.7659503772535201</v>
      </c>
      <c r="L10302">
        <v>14.602390464615301</v>
      </c>
      <c r="M10302">
        <v>1.9984608282096099</v>
      </c>
      <c r="N10302">
        <v>9.2640349958686002E-2</v>
      </c>
      <c r="O10302">
        <v>2.2953670315642301</v>
      </c>
      <c r="P10302">
        <v>1.0023494812532401</v>
      </c>
      <c r="Q10302" t="s">
        <v>26</v>
      </c>
      <c r="R10302" t="s">
        <v>27</v>
      </c>
      <c r="S10302">
        <v>60</v>
      </c>
      <c r="T10302">
        <v>25.072714227029</v>
      </c>
      <c r="U10302">
        <v>43.8772498973008</v>
      </c>
      <c r="V10302" t="s">
        <v>28</v>
      </c>
      <c r="W10302">
        <v>320.448636384623</v>
      </c>
      <c r="X10302">
        <v>3204.4863638462298</v>
      </c>
      <c r="Y10302" t="s">
        <v>30</v>
      </c>
    </row>
    <row r="10303" spans="1:25" x14ac:dyDescent="0.35">
      <c r="A10303" t="s">
        <v>25</v>
      </c>
      <c r="B10303" s="1">
        <v>43813</v>
      </c>
      <c r="C10303">
        <v>16.2</v>
      </c>
      <c r="D10303">
        <v>41</v>
      </c>
      <c r="E10303">
        <v>300</v>
      </c>
      <c r="F10303">
        <v>25.928000000000001</v>
      </c>
      <c r="G10303">
        <v>2.4</v>
      </c>
      <c r="H10303">
        <v>78.604404691837999</v>
      </c>
      <c r="I10303">
        <v>8.5946716329538102</v>
      </c>
      <c r="J10303">
        <v>136.609695343428</v>
      </c>
      <c r="K10303">
        <v>3.66387911872051</v>
      </c>
      <c r="L10303">
        <v>14.853161277339501</v>
      </c>
      <c r="M10303">
        <v>4.9696385404636496</v>
      </c>
      <c r="N10303">
        <v>0.464583523822866</v>
      </c>
      <c r="O10303">
        <v>16.672800972128702</v>
      </c>
      <c r="P10303">
        <v>7.5609504133546803</v>
      </c>
      <c r="Q10303" t="s">
        <v>26</v>
      </c>
      <c r="R10303" t="s">
        <v>27</v>
      </c>
      <c r="S10303">
        <v>60</v>
      </c>
      <c r="T10303">
        <v>82.017096547182206</v>
      </c>
      <c r="U10303">
        <v>143.52991895756901</v>
      </c>
      <c r="V10303" t="s">
        <v>28</v>
      </c>
      <c r="W10303">
        <v>835.94227258047795</v>
      </c>
      <c r="X10303">
        <v>8359.4227258047795</v>
      </c>
      <c r="Y10303" t="s">
        <v>32</v>
      </c>
    </row>
    <row r="10304" spans="1:25" x14ac:dyDescent="0.35">
      <c r="A10304" t="s">
        <v>25</v>
      </c>
      <c r="B10304" s="1">
        <v>43814</v>
      </c>
      <c r="C10304">
        <v>9.6999999999999993</v>
      </c>
      <c r="D10304">
        <v>98</v>
      </c>
      <c r="E10304">
        <v>210</v>
      </c>
      <c r="F10304">
        <v>5.556</v>
      </c>
      <c r="G10304">
        <v>16.8</v>
      </c>
      <c r="H10304">
        <v>15.4855570818763</v>
      </c>
      <c r="I10304">
        <v>3.6673704612444999</v>
      </c>
      <c r="J10304">
        <v>108.11039546707801</v>
      </c>
      <c r="K10304" s="2">
        <v>2.6067209718562401E-5</v>
      </c>
      <c r="L10304">
        <v>6.76133790248059</v>
      </c>
      <c r="M10304" s="2">
        <v>1.28723223045821E-5</v>
      </c>
      <c r="N10304" s="2">
        <v>6.0070552512589299E-11</v>
      </c>
      <c r="O10304" s="2">
        <v>3.7525784475687001E-15</v>
      </c>
      <c r="P10304" s="2">
        <v>2.79547088961162E-16</v>
      </c>
      <c r="Q10304" t="s">
        <v>26</v>
      </c>
      <c r="R10304" t="s">
        <v>27</v>
      </c>
      <c r="S10304">
        <v>60</v>
      </c>
      <c r="T10304" s="2">
        <v>1.6195610424736899E-7</v>
      </c>
      <c r="U10304" s="2">
        <v>2.8342318243289602E-7</v>
      </c>
      <c r="V10304" t="s">
        <v>26</v>
      </c>
      <c r="W10304" s="2">
        <v>2.0706470247093999E-5</v>
      </c>
      <c r="X10304">
        <v>0</v>
      </c>
      <c r="Y10304" t="s">
        <v>26</v>
      </c>
    </row>
    <row r="10305" spans="1:25" x14ac:dyDescent="0.35">
      <c r="A10305" t="s">
        <v>25</v>
      </c>
      <c r="B10305" s="1">
        <v>43815</v>
      </c>
      <c r="C10305">
        <v>15.2</v>
      </c>
      <c r="D10305">
        <v>61</v>
      </c>
      <c r="E10305">
        <v>150</v>
      </c>
      <c r="F10305">
        <v>11.112</v>
      </c>
      <c r="G10305">
        <v>3.8</v>
      </c>
      <c r="H10305">
        <v>44.5446727713908</v>
      </c>
      <c r="I10305">
        <v>3.12967299635143</v>
      </c>
      <c r="J10305">
        <v>109.42013163139301</v>
      </c>
      <c r="K10305">
        <v>0.13367602018469199</v>
      </c>
      <c r="L10305">
        <v>5.8416347741495898</v>
      </c>
      <c r="M10305">
        <v>6.1629478341909301E-2</v>
      </c>
      <c r="N10305">
        <v>1.9610764948444699E-4</v>
      </c>
      <c r="O10305">
        <v>3.8407765294898099E-4</v>
      </c>
      <c r="P10305" s="2">
        <v>2.0245702624443501E-5</v>
      </c>
      <c r="Q10305" t="s">
        <v>26</v>
      </c>
      <c r="R10305" t="s">
        <v>27</v>
      </c>
      <c r="S10305">
        <v>60</v>
      </c>
      <c r="T10305">
        <v>0.32704042366736102</v>
      </c>
      <c r="U10305">
        <v>0.57232074141788203</v>
      </c>
      <c r="V10305" t="s">
        <v>26</v>
      </c>
      <c r="W10305">
        <v>7.5282859562020601</v>
      </c>
      <c r="X10305">
        <v>0</v>
      </c>
      <c r="Y10305" t="s">
        <v>26</v>
      </c>
    </row>
    <row r="10306" spans="1:25" x14ac:dyDescent="0.35">
      <c r="A10306" t="s">
        <v>25</v>
      </c>
      <c r="B10306" s="1">
        <v>43816</v>
      </c>
      <c r="C10306">
        <v>10.7</v>
      </c>
      <c r="D10306">
        <v>91</v>
      </c>
      <c r="E10306">
        <v>130</v>
      </c>
      <c r="F10306">
        <v>14.816000000000001</v>
      </c>
      <c r="G10306">
        <v>8.6</v>
      </c>
      <c r="H10306">
        <v>23.997588399077099</v>
      </c>
      <c r="I10306">
        <v>1.24720509606256</v>
      </c>
      <c r="J10306">
        <v>99.845860364330605</v>
      </c>
      <c r="K10306">
        <v>1.1572626254747699E-3</v>
      </c>
      <c r="L10306">
        <v>2.4188729913214</v>
      </c>
      <c r="M10306">
        <v>3.7948235174861602E-4</v>
      </c>
      <c r="N10306" s="2">
        <v>2.3973862302543499E-8</v>
      </c>
      <c r="O10306" s="2">
        <v>1.6971697138675299E-11</v>
      </c>
      <c r="P10306" s="2">
        <v>1.06949024028012E-13</v>
      </c>
      <c r="Q10306" t="s">
        <v>26</v>
      </c>
      <c r="R10306" t="s">
        <v>27</v>
      </c>
      <c r="S10306">
        <v>60</v>
      </c>
      <c r="T10306">
        <v>1.02295435322365E-4</v>
      </c>
      <c r="U10306">
        <v>1.79017011814138E-4</v>
      </c>
      <c r="V10306" t="s">
        <v>26</v>
      </c>
      <c r="W10306">
        <v>6.1245657305982202E-3</v>
      </c>
      <c r="X10306">
        <v>0</v>
      </c>
      <c r="Y10306" t="s">
        <v>26</v>
      </c>
    </row>
    <row r="10307" spans="1:25" x14ac:dyDescent="0.35">
      <c r="A10307" t="s">
        <v>25</v>
      </c>
      <c r="B10307" s="1">
        <v>43817</v>
      </c>
      <c r="C10307">
        <v>12</v>
      </c>
      <c r="D10307">
        <v>61</v>
      </c>
      <c r="E10307">
        <v>260</v>
      </c>
      <c r="F10307">
        <v>27.78</v>
      </c>
      <c r="G10307">
        <v>3</v>
      </c>
      <c r="H10307">
        <v>52.658194931914103</v>
      </c>
      <c r="I10307">
        <v>1.3165021834830899</v>
      </c>
      <c r="J10307">
        <v>102.339188011242</v>
      </c>
      <c r="K10307">
        <v>0.89772081064998999</v>
      </c>
      <c r="L10307">
        <v>2.55096466599641</v>
      </c>
      <c r="M10307">
        <v>0.29942217094791401</v>
      </c>
      <c r="N10307">
        <v>3.2180404898682498E-3</v>
      </c>
      <c r="O10307">
        <v>9.0393413087591409E-3</v>
      </c>
      <c r="P10307" s="2">
        <v>6.4833816581131605E-5</v>
      </c>
      <c r="Q10307" t="s">
        <v>26</v>
      </c>
      <c r="R10307" t="s">
        <v>27</v>
      </c>
      <c r="S10307">
        <v>60</v>
      </c>
      <c r="T10307">
        <v>8.1434551825600394</v>
      </c>
      <c r="U10307">
        <v>14.251046569480099</v>
      </c>
      <c r="V10307" t="s">
        <v>28</v>
      </c>
      <c r="W10307">
        <v>123.78132789057901</v>
      </c>
      <c r="X10307">
        <v>0</v>
      </c>
      <c r="Y10307" t="s">
        <v>26</v>
      </c>
    </row>
    <row r="10308" spans="1:25" x14ac:dyDescent="0.35">
      <c r="A10308" t="s">
        <v>25</v>
      </c>
      <c r="B10308" s="1">
        <v>43818</v>
      </c>
      <c r="C10308">
        <v>14.4</v>
      </c>
      <c r="D10308">
        <v>45</v>
      </c>
      <c r="E10308">
        <v>310</v>
      </c>
      <c r="F10308">
        <v>20.372</v>
      </c>
      <c r="G10308">
        <v>0</v>
      </c>
      <c r="H10308">
        <v>77.109453592879504</v>
      </c>
      <c r="I10308">
        <v>3.2217714834830899</v>
      </c>
      <c r="J10308">
        <v>108.335188011242</v>
      </c>
      <c r="K10308">
        <v>2.4484180129294999</v>
      </c>
      <c r="L10308">
        <v>5.9976349992150597</v>
      </c>
      <c r="M10308">
        <v>1.53771744214854</v>
      </c>
      <c r="N10308">
        <v>5.8255962334596303E-2</v>
      </c>
      <c r="O10308">
        <v>1.88769794343673</v>
      </c>
      <c r="P10308">
        <v>0.105924916885377</v>
      </c>
      <c r="Q10308" t="s">
        <v>26</v>
      </c>
      <c r="R10308" t="s">
        <v>27</v>
      </c>
      <c r="S10308">
        <v>60</v>
      </c>
      <c r="T10308">
        <v>42.828620466709502</v>
      </c>
      <c r="U10308">
        <v>74.950085816741705</v>
      </c>
      <c r="V10308" t="s">
        <v>28</v>
      </c>
      <c r="W10308">
        <v>497.93165507202201</v>
      </c>
      <c r="X10308">
        <v>4979.3165507202202</v>
      </c>
      <c r="Y10308" t="s">
        <v>32</v>
      </c>
    </row>
    <row r="10309" spans="1:25" x14ac:dyDescent="0.35">
      <c r="A10309" t="s">
        <v>25</v>
      </c>
      <c r="B10309" s="1">
        <v>43819</v>
      </c>
      <c r="C10309">
        <v>9</v>
      </c>
      <c r="D10309">
        <v>89</v>
      </c>
      <c r="E10309">
        <v>330</v>
      </c>
      <c r="F10309">
        <v>11.112</v>
      </c>
      <c r="G10309">
        <v>37.4</v>
      </c>
      <c r="H10309">
        <v>22.513903699431001</v>
      </c>
      <c r="I10309">
        <v>1.1329047517403299</v>
      </c>
      <c r="J10309">
        <v>43.075646094830397</v>
      </c>
      <c r="K10309">
        <v>5.74695232213523E-4</v>
      </c>
      <c r="L10309">
        <v>2.12602169423899</v>
      </c>
      <c r="M10309">
        <v>1.8116286056003701E-4</v>
      </c>
      <c r="N10309" s="2">
        <v>6.47666350949774E-9</v>
      </c>
      <c r="O10309" s="2">
        <v>1.10113036390075E-12</v>
      </c>
      <c r="P10309" s="2">
        <v>5.06564032631406E-15</v>
      </c>
      <c r="Q10309" t="s">
        <v>26</v>
      </c>
      <c r="R10309" t="s">
        <v>27</v>
      </c>
      <c r="S10309">
        <v>60</v>
      </c>
      <c r="T10309" s="2">
        <v>3.1122423992633799E-5</v>
      </c>
      <c r="U10309" s="2">
        <v>5.4464241987109101E-5</v>
      </c>
      <c r="V10309" t="s">
        <v>26</v>
      </c>
      <c r="W10309">
        <v>2.1433977726272499E-3</v>
      </c>
      <c r="X10309">
        <v>0</v>
      </c>
      <c r="Y10309" t="s">
        <v>26</v>
      </c>
    </row>
    <row r="10310" spans="1:25" x14ac:dyDescent="0.35">
      <c r="A10310" t="s">
        <v>25</v>
      </c>
      <c r="B10310" s="1">
        <v>43820</v>
      </c>
      <c r="C10310">
        <v>14.7</v>
      </c>
      <c r="D10310">
        <v>60</v>
      </c>
      <c r="E10310">
        <v>320</v>
      </c>
      <c r="F10310">
        <v>3.7040000000000002</v>
      </c>
      <c r="G10310">
        <v>4.4000000000000004</v>
      </c>
      <c r="H10310">
        <v>39.119797602719302</v>
      </c>
      <c r="I10310">
        <v>1.3946513539380601</v>
      </c>
      <c r="J10310">
        <v>43.937330929226903</v>
      </c>
      <c r="K10310">
        <v>3.5144042575411698E-2</v>
      </c>
      <c r="L10310">
        <v>2.5842320613955301</v>
      </c>
      <c r="M10310">
        <v>1.17712528435322E-2</v>
      </c>
      <c r="N10310" s="2">
        <v>1.04694788138112E-5</v>
      </c>
      <c r="O10310" s="2">
        <v>6.3590812986710898E-7</v>
      </c>
      <c r="P10310" s="2">
        <v>4.7070528075143302E-9</v>
      </c>
      <c r="Q10310" t="s">
        <v>26</v>
      </c>
      <c r="R10310" t="s">
        <v>27</v>
      </c>
      <c r="S10310">
        <v>60</v>
      </c>
      <c r="T10310">
        <v>3.3847829471858999E-2</v>
      </c>
      <c r="U10310">
        <v>5.9233701575753202E-2</v>
      </c>
      <c r="V10310" t="s">
        <v>26</v>
      </c>
      <c r="W10310">
        <v>1.02234693147728</v>
      </c>
      <c r="X10310">
        <v>0</v>
      </c>
      <c r="Y10310" t="s">
        <v>26</v>
      </c>
    </row>
    <row r="10311" spans="1:25" x14ac:dyDescent="0.35">
      <c r="A10311" t="s">
        <v>25</v>
      </c>
      <c r="B10311" s="1">
        <v>43821</v>
      </c>
      <c r="C10311">
        <v>11.6</v>
      </c>
      <c r="D10311">
        <v>80</v>
      </c>
      <c r="E10311">
        <v>190</v>
      </c>
      <c r="F10311">
        <v>9.26</v>
      </c>
      <c r="G10311">
        <v>0.6</v>
      </c>
      <c r="H10311">
        <v>54.294818947867498</v>
      </c>
      <c r="I10311">
        <v>1.9623210339380599</v>
      </c>
      <c r="J10311">
        <v>49.4293309292269</v>
      </c>
      <c r="K10311">
        <v>0.41604930967770598</v>
      </c>
      <c r="L10311">
        <v>3.5702945590733299</v>
      </c>
      <c r="M10311">
        <v>0.15613155004524101</v>
      </c>
      <c r="N10311">
        <v>1.01635959681957E-3</v>
      </c>
      <c r="O10311">
        <v>3.3215178678261E-3</v>
      </c>
      <c r="P10311" s="2">
        <v>5.3822448617989099E-5</v>
      </c>
      <c r="Q10311" t="s">
        <v>26</v>
      </c>
      <c r="R10311" t="s">
        <v>27</v>
      </c>
      <c r="S10311">
        <v>60</v>
      </c>
      <c r="T10311">
        <v>2.2346739032268599</v>
      </c>
      <c r="U10311">
        <v>3.910679330647</v>
      </c>
      <c r="V10311" t="s">
        <v>26</v>
      </c>
      <c r="W10311">
        <v>40.474146674102698</v>
      </c>
      <c r="X10311">
        <v>0</v>
      </c>
      <c r="Y10311" t="s">
        <v>26</v>
      </c>
    </row>
    <row r="10312" spans="1:25" x14ac:dyDescent="0.35">
      <c r="A10312" t="s">
        <v>25</v>
      </c>
      <c r="B10312" s="1">
        <v>43822</v>
      </c>
      <c r="C10312">
        <v>15.7</v>
      </c>
      <c r="D10312">
        <v>57</v>
      </c>
      <c r="E10312">
        <v>200</v>
      </c>
      <c r="F10312">
        <v>12.964</v>
      </c>
      <c r="G10312">
        <v>0</v>
      </c>
      <c r="H10312">
        <v>74.471055403438598</v>
      </c>
      <c r="I10312">
        <v>3.57682724193806</v>
      </c>
      <c r="J10312">
        <v>55.659330929226897</v>
      </c>
      <c r="K10312">
        <v>1.43050036831049</v>
      </c>
      <c r="L10312">
        <v>6.163452002973</v>
      </c>
      <c r="M10312">
        <v>0.67606894182835098</v>
      </c>
      <c r="N10312">
        <v>1.36035716319883E-2</v>
      </c>
      <c r="O10312">
        <v>0.44581309050566298</v>
      </c>
      <c r="P10312">
        <v>2.66858536443501E-2</v>
      </c>
      <c r="Q10312" t="s">
        <v>26</v>
      </c>
      <c r="R10312" t="s">
        <v>27</v>
      </c>
      <c r="S10312">
        <v>60</v>
      </c>
      <c r="T10312">
        <v>17.699506622937999</v>
      </c>
      <c r="U10312">
        <v>30.974136590141502</v>
      </c>
      <c r="V10312" t="s">
        <v>28</v>
      </c>
      <c r="W10312">
        <v>239.41867985458299</v>
      </c>
      <c r="X10312">
        <v>2394.1867985458298</v>
      </c>
      <c r="Y10312" t="s">
        <v>30</v>
      </c>
    </row>
    <row r="10313" spans="1:25" x14ac:dyDescent="0.35">
      <c r="A10313" t="s">
        <v>25</v>
      </c>
      <c r="B10313" s="1">
        <v>43823</v>
      </c>
      <c r="C10313">
        <v>13.8</v>
      </c>
      <c r="D10313">
        <v>63</v>
      </c>
      <c r="E10313">
        <v>150</v>
      </c>
      <c r="F10313">
        <v>7.4080000000000004</v>
      </c>
      <c r="G10313">
        <v>0</v>
      </c>
      <c r="H10313">
        <v>80.121020782579905</v>
      </c>
      <c r="I10313">
        <v>4.8089386379380601</v>
      </c>
      <c r="J10313">
        <v>61.547330929226902</v>
      </c>
      <c r="K10313">
        <v>1.6711421646453299</v>
      </c>
      <c r="L10313">
        <v>8.0461773852597194</v>
      </c>
      <c r="M10313">
        <v>0.89943827919041897</v>
      </c>
      <c r="N10313">
        <v>2.2547491049730001E-2</v>
      </c>
      <c r="O10313">
        <v>1.0553642713982101</v>
      </c>
      <c r="P10313">
        <v>0.118246631263215</v>
      </c>
      <c r="Q10313" t="s">
        <v>26</v>
      </c>
      <c r="R10313" t="s">
        <v>27</v>
      </c>
      <c r="S10313">
        <v>60</v>
      </c>
      <c r="T10313">
        <v>22.8914525089174</v>
      </c>
      <c r="U10313">
        <v>40.060041890605497</v>
      </c>
      <c r="V10313" t="s">
        <v>28</v>
      </c>
      <c r="W10313">
        <v>297.036947840626</v>
      </c>
      <c r="X10313">
        <v>2970.36947840626</v>
      </c>
      <c r="Y10313" t="s">
        <v>30</v>
      </c>
    </row>
    <row r="10314" spans="1:25" x14ac:dyDescent="0.35">
      <c r="A10314" t="s">
        <v>25</v>
      </c>
      <c r="B10314" s="1">
        <v>43824</v>
      </c>
      <c r="C10314">
        <v>13.5</v>
      </c>
      <c r="D10314">
        <v>65</v>
      </c>
      <c r="E10314">
        <v>110</v>
      </c>
      <c r="F10314">
        <v>9.26</v>
      </c>
      <c r="G10314">
        <v>0</v>
      </c>
      <c r="H10314">
        <v>82.296766711755197</v>
      </c>
      <c r="I10314">
        <v>5.9509827579380596</v>
      </c>
      <c r="J10314">
        <v>67.381330929226905</v>
      </c>
      <c r="K10314">
        <v>2.35450673380848</v>
      </c>
      <c r="L10314">
        <v>9.7493568571503904</v>
      </c>
      <c r="M10314">
        <v>2.1913022078009701</v>
      </c>
      <c r="N10314">
        <v>0.109046550777524</v>
      </c>
      <c r="O10314">
        <v>3.4722253167930401</v>
      </c>
      <c r="P10314">
        <v>0.60733457045094696</v>
      </c>
      <c r="Q10314" t="s">
        <v>26</v>
      </c>
      <c r="R10314" t="s">
        <v>27</v>
      </c>
      <c r="S10314">
        <v>60</v>
      </c>
      <c r="T10314">
        <v>40.184158594280497</v>
      </c>
      <c r="U10314">
        <v>70.322277539990907</v>
      </c>
      <c r="V10314" t="s">
        <v>28</v>
      </c>
      <c r="W10314">
        <v>472.746004287478</v>
      </c>
      <c r="X10314">
        <v>4727.4600428747799</v>
      </c>
      <c r="Y10314" t="s">
        <v>32</v>
      </c>
    </row>
    <row r="10315" spans="1:25" x14ac:dyDescent="0.35">
      <c r="A10315" t="s">
        <v>25</v>
      </c>
      <c r="B10315" s="1">
        <v>43825</v>
      </c>
      <c r="C10315">
        <v>15.6</v>
      </c>
      <c r="D10315">
        <v>73</v>
      </c>
      <c r="E10315">
        <v>220</v>
      </c>
      <c r="F10315">
        <v>11.112</v>
      </c>
      <c r="G10315">
        <v>0</v>
      </c>
      <c r="H10315">
        <v>82.475413021355095</v>
      </c>
      <c r="I10315">
        <v>6.9587081859380602</v>
      </c>
      <c r="J10315">
        <v>73.593330929226894</v>
      </c>
      <c r="K10315">
        <v>2.64267112553076</v>
      </c>
      <c r="L10315">
        <v>11.256488486582199</v>
      </c>
      <c r="M10315">
        <v>2.8657701234195798</v>
      </c>
      <c r="N10315">
        <v>0.17534205605886599</v>
      </c>
      <c r="O10315">
        <v>5.5343159798704997</v>
      </c>
      <c r="P10315">
        <v>1.3456278116356899</v>
      </c>
      <c r="Q10315" t="s">
        <v>26</v>
      </c>
      <c r="R10315" t="s">
        <v>27</v>
      </c>
      <c r="S10315">
        <v>60</v>
      </c>
      <c r="T10315">
        <v>48.487454950826901</v>
      </c>
      <c r="U10315">
        <v>84.853046163947099</v>
      </c>
      <c r="V10315" t="s">
        <v>28</v>
      </c>
      <c r="W10315">
        <v>550.61366499589303</v>
      </c>
      <c r="X10315">
        <v>5506.1366499589303</v>
      </c>
      <c r="Y10315" t="s">
        <v>32</v>
      </c>
    </row>
    <row r="10316" spans="1:25" x14ac:dyDescent="0.35">
      <c r="A10316" t="s">
        <v>25</v>
      </c>
      <c r="B10316" s="1">
        <v>43826</v>
      </c>
      <c r="C10316">
        <v>16.399999999999999</v>
      </c>
      <c r="D10316">
        <v>59</v>
      </c>
      <c r="E10316">
        <v>280</v>
      </c>
      <c r="F10316">
        <v>27.78</v>
      </c>
      <c r="G10316">
        <v>0</v>
      </c>
      <c r="H10316">
        <v>84.604077574455502</v>
      </c>
      <c r="I10316">
        <v>8.5622632859380605</v>
      </c>
      <c r="J10316">
        <v>79.949330929226903</v>
      </c>
      <c r="K10316">
        <v>8.0852390993145402</v>
      </c>
      <c r="L10316">
        <v>13.5079136553915</v>
      </c>
      <c r="M10316">
        <v>9.7721656066032505</v>
      </c>
      <c r="N10316">
        <v>1.5376328629006599</v>
      </c>
      <c r="O10316">
        <v>101.93591406009099</v>
      </c>
      <c r="P10316">
        <v>37.416018201604402</v>
      </c>
      <c r="Q10316" t="s">
        <v>28</v>
      </c>
      <c r="R10316" t="s">
        <v>27</v>
      </c>
      <c r="S10316">
        <v>60</v>
      </c>
      <c r="T10316">
        <v>277.40431700046798</v>
      </c>
      <c r="U10316">
        <v>485.45755475082001</v>
      </c>
      <c r="V10316" t="s">
        <v>28</v>
      </c>
      <c r="W10316">
        <v>2031.41927499074</v>
      </c>
      <c r="X10316">
        <v>20314.192749907401</v>
      </c>
      <c r="Y10316" t="s">
        <v>31</v>
      </c>
    </row>
    <row r="10317" spans="1:25" x14ac:dyDescent="0.35">
      <c r="A10317" t="s">
        <v>25</v>
      </c>
      <c r="B10317" s="1">
        <v>43827</v>
      </c>
      <c r="C10317">
        <v>12.6</v>
      </c>
      <c r="D10317">
        <v>62</v>
      </c>
      <c r="E10317">
        <v>220</v>
      </c>
      <c r="F10317">
        <v>14.816000000000001</v>
      </c>
      <c r="G10317">
        <v>0.2</v>
      </c>
      <c r="H10317">
        <v>84.604076172308794</v>
      </c>
      <c r="I10317">
        <v>9.7257626379380593</v>
      </c>
      <c r="J10317">
        <v>85.6213309292269</v>
      </c>
      <c r="K10317">
        <v>4.2071435052581201</v>
      </c>
      <c r="L10317">
        <v>15.149445669196799</v>
      </c>
      <c r="M10317">
        <v>5.7690480553745003</v>
      </c>
      <c r="N10317">
        <v>0.60495526554886803</v>
      </c>
      <c r="O10317">
        <v>24.082306559770998</v>
      </c>
      <c r="P10317">
        <v>11.409065127443901</v>
      </c>
      <c r="Q10317" t="s">
        <v>28</v>
      </c>
      <c r="R10317" t="s">
        <v>27</v>
      </c>
      <c r="S10317">
        <v>60</v>
      </c>
      <c r="T10317">
        <v>102.12331008482499</v>
      </c>
      <c r="U10317">
        <v>178.71579264844399</v>
      </c>
      <c r="V10317" t="s">
        <v>28</v>
      </c>
      <c r="W10317">
        <v>990.165938211499</v>
      </c>
      <c r="X10317">
        <v>9901.6593821149909</v>
      </c>
      <c r="Y10317" t="s">
        <v>32</v>
      </c>
    </row>
    <row r="10318" spans="1:25" x14ac:dyDescent="0.35">
      <c r="A10318" t="s">
        <v>25</v>
      </c>
      <c r="B10318" s="1">
        <v>43828</v>
      </c>
      <c r="C10318">
        <v>17.100000000000001</v>
      </c>
      <c r="D10318">
        <v>55</v>
      </c>
      <c r="E10318">
        <v>290</v>
      </c>
      <c r="F10318">
        <v>27.78</v>
      </c>
      <c r="G10318">
        <v>0</v>
      </c>
      <c r="H10318">
        <v>85.730824019966093</v>
      </c>
      <c r="I10318">
        <v>11.556162117938101</v>
      </c>
      <c r="J10318">
        <v>92.1033309292269</v>
      </c>
      <c r="K10318">
        <v>9.4455110126339505</v>
      </c>
      <c r="L10318">
        <v>17.5936549615944</v>
      </c>
      <c r="M10318">
        <v>12.626571314497401</v>
      </c>
      <c r="N10318">
        <v>2.4201602617237099</v>
      </c>
      <c r="O10318">
        <v>170.43370270634401</v>
      </c>
      <c r="P10318">
        <v>112.04455721779</v>
      </c>
      <c r="Q10318" t="s">
        <v>28</v>
      </c>
      <c r="R10318" t="s">
        <v>27</v>
      </c>
      <c r="S10318">
        <v>60</v>
      </c>
      <c r="T10318">
        <v>347.72889023652698</v>
      </c>
      <c r="U10318">
        <v>608.52555791392194</v>
      </c>
      <c r="V10318" t="s">
        <v>29</v>
      </c>
      <c r="W10318">
        <v>2350.6202304592198</v>
      </c>
      <c r="X10318">
        <v>23506.2023045922</v>
      </c>
      <c r="Y10318" t="s">
        <v>31</v>
      </c>
    </row>
    <row r="10319" spans="1:25" x14ac:dyDescent="0.35">
      <c r="A10319" t="s">
        <v>25</v>
      </c>
      <c r="B10319" s="1">
        <v>43829</v>
      </c>
      <c r="C10319">
        <v>16.600000000000001</v>
      </c>
      <c r="D10319">
        <v>69</v>
      </c>
      <c r="E10319">
        <v>200</v>
      </c>
      <c r="F10319">
        <v>11.112</v>
      </c>
      <c r="G10319">
        <v>0</v>
      </c>
      <c r="H10319">
        <v>85.211019134846495</v>
      </c>
      <c r="I10319">
        <v>12.782462721938099</v>
      </c>
      <c r="J10319">
        <v>98.495330929226895</v>
      </c>
      <c r="K10319">
        <v>3.7938413854533901</v>
      </c>
      <c r="L10319">
        <v>19.302392295507101</v>
      </c>
      <c r="M10319">
        <v>6.0242895815097803</v>
      </c>
      <c r="N10319">
        <v>0.65313392206524501</v>
      </c>
      <c r="O10319">
        <v>21.686111202090501</v>
      </c>
      <c r="P10319">
        <v>17.4086833091072</v>
      </c>
      <c r="Q10319" t="s">
        <v>28</v>
      </c>
      <c r="R10319" t="s">
        <v>27</v>
      </c>
      <c r="S10319">
        <v>60</v>
      </c>
      <c r="T10319">
        <v>86.695471860482201</v>
      </c>
      <c r="U10319">
        <v>151.71707575584401</v>
      </c>
      <c r="V10319" t="s">
        <v>28</v>
      </c>
      <c r="W10319">
        <v>872.79583895727001</v>
      </c>
      <c r="X10319">
        <v>8727.9583895726992</v>
      </c>
      <c r="Y10319" t="s">
        <v>32</v>
      </c>
    </row>
    <row r="10320" spans="1:25" x14ac:dyDescent="0.35">
      <c r="A10320" t="s">
        <v>25</v>
      </c>
      <c r="B10320" s="1">
        <v>43830</v>
      </c>
      <c r="C10320">
        <v>23.2</v>
      </c>
      <c r="D10320">
        <v>48</v>
      </c>
      <c r="E10320">
        <v>330</v>
      </c>
      <c r="F10320">
        <v>14.816000000000001</v>
      </c>
      <c r="G10320">
        <v>0</v>
      </c>
      <c r="H10320">
        <v>87.706422068320805</v>
      </c>
      <c r="I10320">
        <v>15.606507633938101</v>
      </c>
      <c r="J10320">
        <v>106.07533092922699</v>
      </c>
      <c r="K10320">
        <v>6.50348833695005</v>
      </c>
      <c r="L10320">
        <v>22.819590682836601</v>
      </c>
      <c r="M10320">
        <v>10.6619585243201</v>
      </c>
      <c r="N10320">
        <v>1.7940740898832499</v>
      </c>
      <c r="O10320">
        <v>88.2116015639686</v>
      </c>
      <c r="P10320">
        <v>100.843830483529</v>
      </c>
      <c r="Q10320" t="s">
        <v>28</v>
      </c>
      <c r="R10320" t="s">
        <v>27</v>
      </c>
      <c r="S10320">
        <v>60</v>
      </c>
      <c r="T10320">
        <v>200.42512399338599</v>
      </c>
      <c r="U10320">
        <v>350.743966988426</v>
      </c>
      <c r="V10320" t="s">
        <v>28</v>
      </c>
      <c r="W10320">
        <v>1626.64459944331</v>
      </c>
      <c r="X10320">
        <v>16266.445994433099</v>
      </c>
      <c r="Y10320" t="s">
        <v>31</v>
      </c>
    </row>
    <row r="10321" spans="1:25" x14ac:dyDescent="0.35">
      <c r="A10321" t="s">
        <v>25</v>
      </c>
      <c r="B10321" s="1">
        <v>43831</v>
      </c>
      <c r="C10321">
        <v>18.5</v>
      </c>
      <c r="D10321">
        <v>72</v>
      </c>
      <c r="E10321">
        <v>320</v>
      </c>
      <c r="F10321">
        <v>11.112</v>
      </c>
      <c r="G10321">
        <v>0</v>
      </c>
      <c r="H10321">
        <v>85.370754200425296</v>
      </c>
      <c r="I10321">
        <v>16.801848913938102</v>
      </c>
      <c r="J10321">
        <v>113.109330929227</v>
      </c>
      <c r="K10321">
        <v>3.8786907284518</v>
      </c>
      <c r="L10321">
        <v>24.503867636030101</v>
      </c>
      <c r="M10321">
        <v>7.0935617255802699</v>
      </c>
      <c r="N10321">
        <v>0.87216530709099105</v>
      </c>
      <c r="O10321">
        <v>25.9471867778242</v>
      </c>
      <c r="P10321">
        <v>34.370839327698299</v>
      </c>
      <c r="Q10321" t="s">
        <v>28</v>
      </c>
      <c r="R10321" t="s">
        <v>27</v>
      </c>
      <c r="S10321">
        <v>70</v>
      </c>
      <c r="T10321">
        <v>179.59110802187001</v>
      </c>
      <c r="U10321">
        <v>314.28443903827201</v>
      </c>
      <c r="V10321" t="s">
        <v>28</v>
      </c>
      <c r="W10321">
        <v>896.87970049919204</v>
      </c>
      <c r="X10321">
        <v>8968.7970049919204</v>
      </c>
      <c r="Y10321" t="s">
        <v>32</v>
      </c>
    </row>
    <row r="10322" spans="1:25" x14ac:dyDescent="0.35">
      <c r="A10322" t="s">
        <v>25</v>
      </c>
      <c r="B10322" s="1">
        <v>43832</v>
      </c>
      <c r="C10322">
        <v>16.399999999999999</v>
      </c>
      <c r="D10322">
        <v>78</v>
      </c>
      <c r="E10322">
        <v>190</v>
      </c>
      <c r="F10322">
        <v>5.556</v>
      </c>
      <c r="G10322">
        <v>17</v>
      </c>
      <c r="H10322">
        <v>37.594842368279402</v>
      </c>
      <c r="I10322">
        <v>8.1006734649639895</v>
      </c>
      <c r="J10322">
        <v>87.561494126911199</v>
      </c>
      <c r="K10322">
        <v>2.8295302364509198E-2</v>
      </c>
      <c r="L10322">
        <v>13.158077455290901</v>
      </c>
      <c r="M10322">
        <v>1.9905795768387701E-2</v>
      </c>
      <c r="N10322" s="2">
        <v>2.6531554530093699E-5</v>
      </c>
      <c r="O10322" s="2">
        <v>1.06686985284597E-5</v>
      </c>
      <c r="P10322" s="2">
        <v>3.6922774247994399E-6</v>
      </c>
      <c r="Q10322" t="s">
        <v>26</v>
      </c>
      <c r="R10322" t="s">
        <v>27</v>
      </c>
      <c r="S10322">
        <v>70</v>
      </c>
      <c r="T10322">
        <v>4.6839877421905998E-2</v>
      </c>
      <c r="U10322">
        <v>8.1969785488335598E-2</v>
      </c>
      <c r="V10322" t="s">
        <v>26</v>
      </c>
      <c r="W10322">
        <v>0.73895023541612304</v>
      </c>
      <c r="X10322">
        <v>0</v>
      </c>
      <c r="Y10322" t="s">
        <v>26</v>
      </c>
    </row>
    <row r="10323" spans="1:25" x14ac:dyDescent="0.35">
      <c r="A10323" t="s">
        <v>25</v>
      </c>
      <c r="B10323" s="1">
        <v>43833</v>
      </c>
      <c r="C10323">
        <v>13.9</v>
      </c>
      <c r="D10323">
        <v>51</v>
      </c>
      <c r="E10323">
        <v>240</v>
      </c>
      <c r="F10323">
        <v>11.112</v>
      </c>
      <c r="G10323">
        <v>0</v>
      </c>
      <c r="H10323">
        <v>66.3263181504622</v>
      </c>
      <c r="I10323">
        <v>9.7015769649639907</v>
      </c>
      <c r="J10323">
        <v>93.767494126911203</v>
      </c>
      <c r="K10323">
        <v>0.97022421054207497</v>
      </c>
      <c r="L10323">
        <v>15.415717479103099</v>
      </c>
      <c r="M10323">
        <v>0.74932110496809801</v>
      </c>
      <c r="N10323">
        <v>1.6320415147993199E-2</v>
      </c>
      <c r="O10323">
        <v>0.43526465485272198</v>
      </c>
      <c r="P10323">
        <v>0.21429694871746199</v>
      </c>
      <c r="Q10323" t="s">
        <v>26</v>
      </c>
      <c r="R10323" t="s">
        <v>27</v>
      </c>
      <c r="S10323">
        <v>70</v>
      </c>
      <c r="T10323">
        <v>18.545964830328298</v>
      </c>
      <c r="U10323">
        <v>32.4554384530745</v>
      </c>
      <c r="V10323" t="s">
        <v>28</v>
      </c>
      <c r="W10323">
        <v>138.33323330802699</v>
      </c>
      <c r="X10323">
        <v>1383.33233308027</v>
      </c>
      <c r="Y10323" t="s">
        <v>29</v>
      </c>
    </row>
    <row r="10324" spans="1:25" x14ac:dyDescent="0.35">
      <c r="A10324" t="s">
        <v>25</v>
      </c>
      <c r="B10324" s="1">
        <v>43834</v>
      </c>
      <c r="C10324">
        <v>12.9</v>
      </c>
      <c r="D10324">
        <v>60</v>
      </c>
      <c r="E10324">
        <v>220</v>
      </c>
      <c r="F10324">
        <v>22.224</v>
      </c>
      <c r="G10324">
        <v>0.4</v>
      </c>
      <c r="H10324">
        <v>78.598026599616404</v>
      </c>
      <c r="I10324">
        <v>10.921312964964001</v>
      </c>
      <c r="J10324">
        <v>99.793494126911199</v>
      </c>
      <c r="K10324">
        <v>3.0383167103277402</v>
      </c>
      <c r="L10324">
        <v>17.150332382979201</v>
      </c>
      <c r="M10324">
        <v>4.4780065101018796</v>
      </c>
      <c r="N10324">
        <v>0.38635706614079701</v>
      </c>
      <c r="O10324">
        <v>11.296051146445601</v>
      </c>
      <c r="P10324">
        <v>7.0255240540517301</v>
      </c>
      <c r="Q10324" t="s">
        <v>26</v>
      </c>
      <c r="R10324" t="s">
        <v>27</v>
      </c>
      <c r="S10324">
        <v>70</v>
      </c>
      <c r="T10324">
        <v>121.516456323705</v>
      </c>
      <c r="U10324">
        <v>212.653798566483</v>
      </c>
      <c r="V10324" t="s">
        <v>28</v>
      </c>
      <c r="W10324">
        <v>659.86354428977495</v>
      </c>
      <c r="X10324">
        <v>6598.6354428977502</v>
      </c>
      <c r="Y10324" t="s">
        <v>32</v>
      </c>
    </row>
    <row r="10325" spans="1:25" x14ac:dyDescent="0.35">
      <c r="A10325" t="s">
        <v>25</v>
      </c>
      <c r="B10325" s="1">
        <v>43835</v>
      </c>
      <c r="C10325">
        <v>18.5</v>
      </c>
      <c r="D10325">
        <v>45</v>
      </c>
      <c r="E10325">
        <v>310</v>
      </c>
      <c r="F10325">
        <v>38.892000000000003</v>
      </c>
      <c r="G10325">
        <v>0.6</v>
      </c>
      <c r="H10325">
        <v>86.241310894677298</v>
      </c>
      <c r="I10325">
        <v>13.269304764964</v>
      </c>
      <c r="J10325">
        <v>106.82749412691101</v>
      </c>
      <c r="K10325">
        <v>17.7635200323482</v>
      </c>
      <c r="L10325">
        <v>20.250270312101101</v>
      </c>
      <c r="M10325">
        <v>21.675274711007201</v>
      </c>
      <c r="N10325">
        <v>6.2983423671161196</v>
      </c>
      <c r="O10325">
        <v>542.11686654444202</v>
      </c>
      <c r="P10325">
        <v>482.03345500512103</v>
      </c>
      <c r="Q10325" t="s">
        <v>28</v>
      </c>
      <c r="R10325" t="s">
        <v>27</v>
      </c>
      <c r="S10325">
        <v>70</v>
      </c>
      <c r="T10325">
        <v>1620.3537332708099</v>
      </c>
      <c r="U10325">
        <v>2835.6190332239198</v>
      </c>
      <c r="V10325" t="s">
        <v>30</v>
      </c>
      <c r="W10325">
        <v>3725.3504055091598</v>
      </c>
      <c r="X10325">
        <v>37253.504055091602</v>
      </c>
      <c r="Y10325" t="s">
        <v>31</v>
      </c>
    </row>
    <row r="10326" spans="1:25" x14ac:dyDescent="0.35">
      <c r="A10326" t="s">
        <v>25</v>
      </c>
      <c r="B10326" s="1">
        <v>43836</v>
      </c>
      <c r="C10326">
        <v>11.8</v>
      </c>
      <c r="D10326">
        <v>62</v>
      </c>
      <c r="E10326">
        <v>250</v>
      </c>
      <c r="F10326">
        <v>22.224</v>
      </c>
      <c r="G10326">
        <v>2.2000000000000002</v>
      </c>
      <c r="H10326">
        <v>72.756839807531904</v>
      </c>
      <c r="I10326">
        <v>11.968567243464699</v>
      </c>
      <c r="J10326">
        <v>112.65549412691099</v>
      </c>
      <c r="K10326">
        <v>2.11123958299713</v>
      </c>
      <c r="L10326">
        <v>18.913649281110899</v>
      </c>
      <c r="M10326">
        <v>3.1775579404885499</v>
      </c>
      <c r="N10326">
        <v>0.21051078982822299</v>
      </c>
      <c r="O10326">
        <v>4.4837138330034403</v>
      </c>
      <c r="P10326">
        <v>3.44572647475424</v>
      </c>
      <c r="Q10326" t="s">
        <v>26</v>
      </c>
      <c r="R10326" t="s">
        <v>27</v>
      </c>
      <c r="S10326">
        <v>70</v>
      </c>
      <c r="T10326">
        <v>67.246689021153799</v>
      </c>
      <c r="U10326">
        <v>117.681705787019</v>
      </c>
      <c r="V10326" t="s">
        <v>28</v>
      </c>
      <c r="W10326">
        <v>408.52000408293299</v>
      </c>
      <c r="X10326">
        <v>4085.2000408293302</v>
      </c>
      <c r="Y10326" t="s">
        <v>32</v>
      </c>
    </row>
    <row r="10327" spans="1:25" x14ac:dyDescent="0.35">
      <c r="A10327" t="s">
        <v>25</v>
      </c>
      <c r="B10327" s="1">
        <v>43837</v>
      </c>
      <c r="C10327">
        <v>9.9</v>
      </c>
      <c r="D10327">
        <v>92</v>
      </c>
      <c r="E10327">
        <v>230</v>
      </c>
      <c r="F10327">
        <v>11.112</v>
      </c>
      <c r="G10327">
        <v>5.8</v>
      </c>
      <c r="H10327">
        <v>33.950219739834601</v>
      </c>
      <c r="I10327">
        <v>6.87551592098459</v>
      </c>
      <c r="J10327">
        <v>109.000956818117</v>
      </c>
      <c r="K10327">
        <v>1.65443190973385E-2</v>
      </c>
      <c r="L10327">
        <v>11.8779510075235</v>
      </c>
      <c r="M10327">
        <v>1.0976987844692501E-2</v>
      </c>
      <c r="N10327" s="2">
        <v>9.2517553187921799E-6</v>
      </c>
      <c r="O10327" s="2">
        <v>1.9491241122957499E-6</v>
      </c>
      <c r="P10327" s="2">
        <v>5.3547199383419504E-7</v>
      </c>
      <c r="Q10327" t="s">
        <v>26</v>
      </c>
      <c r="R10327" t="s">
        <v>27</v>
      </c>
      <c r="S10327">
        <v>70</v>
      </c>
      <c r="T10327">
        <v>1.8817256533448401E-2</v>
      </c>
      <c r="U10327">
        <v>3.2930198933534799E-2</v>
      </c>
      <c r="V10327" t="s">
        <v>26</v>
      </c>
      <c r="W10327">
        <v>0.330673689418228</v>
      </c>
      <c r="X10327">
        <v>0</v>
      </c>
      <c r="Y10327" t="s">
        <v>26</v>
      </c>
    </row>
    <row r="10328" spans="1:25" x14ac:dyDescent="0.35">
      <c r="A10328" t="s">
        <v>25</v>
      </c>
      <c r="B10328" s="1">
        <v>43838</v>
      </c>
      <c r="C10328">
        <v>14.9</v>
      </c>
      <c r="D10328">
        <v>65</v>
      </c>
      <c r="E10328">
        <v>300</v>
      </c>
      <c r="F10328">
        <v>7.4080000000000004</v>
      </c>
      <c r="G10328">
        <v>1.6</v>
      </c>
      <c r="H10328">
        <v>53.676175521660298</v>
      </c>
      <c r="I10328">
        <v>7.44505320958495</v>
      </c>
      <c r="J10328">
        <v>115.386956818117</v>
      </c>
      <c r="K10328">
        <v>0.35685864891997798</v>
      </c>
      <c r="L10328">
        <v>12.8218606372658</v>
      </c>
      <c r="M10328">
        <v>0.247327276289942</v>
      </c>
      <c r="N10328">
        <v>2.2943537012793998E-3</v>
      </c>
      <c r="O10328">
        <v>2.01243331251298E-2</v>
      </c>
      <c r="P10328">
        <v>6.5710773660023298E-3</v>
      </c>
      <c r="Q10328" t="s">
        <v>26</v>
      </c>
      <c r="R10328" t="s">
        <v>27</v>
      </c>
      <c r="S10328">
        <v>70</v>
      </c>
      <c r="T10328">
        <v>3.4490906094685401</v>
      </c>
      <c r="U10328">
        <v>6.0359085665699403</v>
      </c>
      <c r="V10328" t="s">
        <v>26</v>
      </c>
      <c r="W10328">
        <v>32.293891268508901</v>
      </c>
      <c r="X10328">
        <v>0</v>
      </c>
      <c r="Y10328" t="s">
        <v>26</v>
      </c>
    </row>
    <row r="10329" spans="1:25" x14ac:dyDescent="0.35">
      <c r="A10329" t="s">
        <v>25</v>
      </c>
      <c r="B10329" s="1">
        <v>43839</v>
      </c>
      <c r="C10329">
        <v>14.8</v>
      </c>
      <c r="D10329">
        <v>57</v>
      </c>
      <c r="E10329">
        <v>220</v>
      </c>
      <c r="F10329">
        <v>9.26</v>
      </c>
      <c r="G10329">
        <v>0</v>
      </c>
      <c r="H10329">
        <v>72.745895046964407</v>
      </c>
      <c r="I10329">
        <v>8.9342201795849494</v>
      </c>
      <c r="J10329">
        <v>121.75495681811699</v>
      </c>
      <c r="K10329">
        <v>1.09809912722754</v>
      </c>
      <c r="L10329">
        <v>15.0986433846422</v>
      </c>
      <c r="M10329">
        <v>0.83760301713280505</v>
      </c>
      <c r="N10329">
        <v>1.9876804972694301E-2</v>
      </c>
      <c r="O10329">
        <v>0.61219325132527402</v>
      </c>
      <c r="P10329">
        <v>0.28788232308755901</v>
      </c>
      <c r="Q10329" t="s">
        <v>26</v>
      </c>
      <c r="R10329" t="s">
        <v>27</v>
      </c>
      <c r="S10329">
        <v>70</v>
      </c>
      <c r="T10329">
        <v>22.804222365751201</v>
      </c>
      <c r="U10329">
        <v>39.907389140064602</v>
      </c>
      <c r="V10329" t="s">
        <v>28</v>
      </c>
      <c r="W10329">
        <v>165.001279187954</v>
      </c>
      <c r="X10329">
        <v>1650.0127918795399</v>
      </c>
      <c r="Y10329" t="s">
        <v>29</v>
      </c>
    </row>
    <row r="10330" spans="1:25" x14ac:dyDescent="0.35">
      <c r="A10330" t="s">
        <v>25</v>
      </c>
      <c r="B10330" s="1">
        <v>43840</v>
      </c>
      <c r="C10330">
        <v>15.6</v>
      </c>
      <c r="D10330">
        <v>51</v>
      </c>
      <c r="E10330">
        <v>300</v>
      </c>
      <c r="F10330">
        <v>27.78</v>
      </c>
      <c r="G10330">
        <v>0</v>
      </c>
      <c r="H10330">
        <v>83.300914463323195</v>
      </c>
      <c r="I10330">
        <v>10.716559409585001</v>
      </c>
      <c r="J10330">
        <v>128.266956818117</v>
      </c>
      <c r="K10330">
        <v>6.7983545631474698</v>
      </c>
      <c r="L10330">
        <v>17.7298470630042</v>
      </c>
      <c r="M10330">
        <v>9.6884443234269408</v>
      </c>
      <c r="N10330">
        <v>1.5143929135474901</v>
      </c>
      <c r="O10330">
        <v>84.787259059751406</v>
      </c>
      <c r="P10330">
        <v>56.679533450177303</v>
      </c>
      <c r="Q10330" t="s">
        <v>28</v>
      </c>
      <c r="R10330" t="s">
        <v>27</v>
      </c>
      <c r="S10330">
        <v>70</v>
      </c>
      <c r="T10330">
        <v>428.60549910764303</v>
      </c>
      <c r="U10330">
        <v>750.05962343837598</v>
      </c>
      <c r="V10330" t="s">
        <v>29</v>
      </c>
      <c r="W10330">
        <v>1704.6346055521101</v>
      </c>
      <c r="X10330">
        <v>17046.346055521099</v>
      </c>
      <c r="Y10330" t="s">
        <v>31</v>
      </c>
    </row>
    <row r="10331" spans="1:25" x14ac:dyDescent="0.35">
      <c r="A10331" t="s">
        <v>25</v>
      </c>
      <c r="B10331" s="1">
        <v>43841</v>
      </c>
      <c r="C10331">
        <v>19.2</v>
      </c>
      <c r="D10331">
        <v>35</v>
      </c>
      <c r="E10331">
        <v>330</v>
      </c>
      <c r="F10331">
        <v>24.076000000000001</v>
      </c>
      <c r="G10331">
        <v>0</v>
      </c>
      <c r="H10331">
        <v>88.888895920055404</v>
      </c>
      <c r="I10331">
        <v>13.590562359585</v>
      </c>
      <c r="J10331">
        <v>135.42695681811699</v>
      </c>
      <c r="K10331">
        <v>12.2876273740789</v>
      </c>
      <c r="L10331">
        <v>21.729539157723799</v>
      </c>
      <c r="M10331">
        <v>17.115205672629699</v>
      </c>
      <c r="N10331">
        <v>4.1462478629589796</v>
      </c>
      <c r="O10331">
        <v>316.06493297626503</v>
      </c>
      <c r="P10331">
        <v>326.17105530039697</v>
      </c>
      <c r="Q10331" t="s">
        <v>28</v>
      </c>
      <c r="R10331" t="s">
        <v>27</v>
      </c>
      <c r="S10331">
        <v>70</v>
      </c>
      <c r="T10331">
        <v>1004.81069579874</v>
      </c>
      <c r="U10331">
        <v>1758.4187176477999</v>
      </c>
      <c r="V10331" t="s">
        <v>29</v>
      </c>
      <c r="W10331">
        <v>2926.9314193923901</v>
      </c>
      <c r="X10331">
        <v>29269.314193923899</v>
      </c>
      <c r="Y10331" t="s">
        <v>31</v>
      </c>
    </row>
    <row r="10332" spans="1:25" x14ac:dyDescent="0.35">
      <c r="A10332" t="s">
        <v>25</v>
      </c>
      <c r="B10332" s="1">
        <v>43842</v>
      </c>
      <c r="C10332">
        <v>17.7</v>
      </c>
      <c r="D10332">
        <v>44</v>
      </c>
      <c r="E10332">
        <v>300</v>
      </c>
      <c r="F10332">
        <v>38.892000000000003</v>
      </c>
      <c r="G10332">
        <v>0.4</v>
      </c>
      <c r="H10332">
        <v>88.888894476216905</v>
      </c>
      <c r="I10332">
        <v>15.883666039585</v>
      </c>
      <c r="J10332">
        <v>142.31695681811701</v>
      </c>
      <c r="K10332">
        <v>25.924044164928301</v>
      </c>
      <c r="L10332">
        <v>24.837259510464801</v>
      </c>
      <c r="M10332">
        <v>30.847237515265601</v>
      </c>
      <c r="N10332">
        <v>11.7620146251696</v>
      </c>
      <c r="O10332">
        <v>919.02985698390796</v>
      </c>
      <c r="P10332">
        <v>1251.6216687925801</v>
      </c>
      <c r="Q10332" t="s">
        <v>29</v>
      </c>
      <c r="R10332" t="s">
        <v>27</v>
      </c>
      <c r="S10332">
        <v>70</v>
      </c>
      <c r="T10332">
        <v>2492.1289095140501</v>
      </c>
      <c r="U10332">
        <v>4361.2255916495797</v>
      </c>
      <c r="V10332" t="s">
        <v>32</v>
      </c>
      <c r="W10332">
        <v>4378.1482200893897</v>
      </c>
      <c r="X10332">
        <v>43781.482200893799</v>
      </c>
      <c r="Y10332" t="s">
        <v>31</v>
      </c>
    </row>
    <row r="10333" spans="1:25" x14ac:dyDescent="0.35">
      <c r="A10333" t="s">
        <v>25</v>
      </c>
      <c r="B10333" s="1">
        <v>43843</v>
      </c>
      <c r="C10333">
        <v>14.4</v>
      </c>
      <c r="D10333">
        <v>58</v>
      </c>
      <c r="E10333">
        <v>210</v>
      </c>
      <c r="F10333">
        <v>9.26</v>
      </c>
      <c r="G10333">
        <v>0</v>
      </c>
      <c r="H10333">
        <v>87.279096296667106</v>
      </c>
      <c r="I10333">
        <v>17.301609139585</v>
      </c>
      <c r="J10333">
        <v>148.612956818117</v>
      </c>
      <c r="K10333">
        <v>4.6241414734249204</v>
      </c>
      <c r="L10333">
        <v>26.802353342994198</v>
      </c>
      <c r="M10333">
        <v>8.7374206616694998</v>
      </c>
      <c r="N10333">
        <v>1.26129666707729</v>
      </c>
      <c r="O10333">
        <v>42.017925710548099</v>
      </c>
      <c r="P10333">
        <v>66.808294932143895</v>
      </c>
      <c r="Q10333" t="s">
        <v>28</v>
      </c>
      <c r="R10333" t="s">
        <v>27</v>
      </c>
      <c r="S10333">
        <v>70</v>
      </c>
      <c r="T10333">
        <v>236.962877292949</v>
      </c>
      <c r="U10333">
        <v>414.68503526266102</v>
      </c>
      <c r="V10333" t="s">
        <v>28</v>
      </c>
      <c r="W10333">
        <v>1108.3770350545101</v>
      </c>
      <c r="X10333">
        <v>11083.770350545101</v>
      </c>
      <c r="Y10333" t="s">
        <v>31</v>
      </c>
    </row>
    <row r="10334" spans="1:25" x14ac:dyDescent="0.35">
      <c r="A10334" t="s">
        <v>25</v>
      </c>
      <c r="B10334" s="1">
        <v>43844</v>
      </c>
      <c r="C10334">
        <v>16.899999999999999</v>
      </c>
      <c r="D10334">
        <v>65</v>
      </c>
      <c r="E10334">
        <v>140</v>
      </c>
      <c r="F10334">
        <v>12.964</v>
      </c>
      <c r="G10334">
        <v>0</v>
      </c>
      <c r="H10334">
        <v>86.145912664941307</v>
      </c>
      <c r="I10334">
        <v>18.6738121395849</v>
      </c>
      <c r="J10334">
        <v>155.35895681811701</v>
      </c>
      <c r="K10334">
        <v>4.7454873309980199</v>
      </c>
      <c r="L10334">
        <v>28.718015259995099</v>
      </c>
      <c r="M10334">
        <v>9.2923892906727694</v>
      </c>
      <c r="N10334">
        <v>1.4065474713020401</v>
      </c>
      <c r="O10334">
        <v>46.058879676897497</v>
      </c>
      <c r="P10334">
        <v>84.090819791660095</v>
      </c>
      <c r="Q10334" t="s">
        <v>28</v>
      </c>
      <c r="R10334" t="s">
        <v>27</v>
      </c>
      <c r="S10334">
        <v>70</v>
      </c>
      <c r="T10334">
        <v>246.76287436139401</v>
      </c>
      <c r="U10334">
        <v>431.83503013244001</v>
      </c>
      <c r="V10334" t="s">
        <v>28</v>
      </c>
      <c r="W10334">
        <v>1142.66013917754</v>
      </c>
      <c r="X10334">
        <v>11426.601391775401</v>
      </c>
      <c r="Y10334" t="s">
        <v>31</v>
      </c>
    </row>
    <row r="10335" spans="1:25" x14ac:dyDescent="0.35">
      <c r="A10335" t="s">
        <v>25</v>
      </c>
      <c r="B10335" s="1">
        <v>43845</v>
      </c>
      <c r="C10335">
        <v>15.2</v>
      </c>
      <c r="D10335">
        <v>79</v>
      </c>
      <c r="E10335">
        <v>120</v>
      </c>
      <c r="F10335">
        <v>11.112</v>
      </c>
      <c r="G10335">
        <v>0</v>
      </c>
      <c r="H10335">
        <v>83.537456379966798</v>
      </c>
      <c r="I10335">
        <v>19.419375769584899</v>
      </c>
      <c r="J10335">
        <v>161.79895681811701</v>
      </c>
      <c r="K10335">
        <v>3.0271248373250099</v>
      </c>
      <c r="L10335">
        <v>29.8747196087166</v>
      </c>
      <c r="M10335">
        <v>6.3659893091489899</v>
      </c>
      <c r="N10335">
        <v>0.72013108137267401</v>
      </c>
      <c r="O10335">
        <v>14.7575823962227</v>
      </c>
      <c r="P10335">
        <v>29.132159071043901</v>
      </c>
      <c r="Q10335" t="s">
        <v>28</v>
      </c>
      <c r="R10335" t="s">
        <v>27</v>
      </c>
      <c r="S10335">
        <v>70</v>
      </c>
      <c r="T10335">
        <v>120.795994059064</v>
      </c>
      <c r="U10335">
        <v>211.39298960336299</v>
      </c>
      <c r="V10335" t="s">
        <v>28</v>
      </c>
      <c r="W10335">
        <v>656.74415183058295</v>
      </c>
      <c r="X10335">
        <v>6567.44151830583</v>
      </c>
      <c r="Y10335" t="s">
        <v>32</v>
      </c>
    </row>
    <row r="10336" spans="1:25" x14ac:dyDescent="0.35">
      <c r="A10336" t="s">
        <v>25</v>
      </c>
      <c r="B10336" s="1">
        <v>43846</v>
      </c>
      <c r="C10336">
        <v>19.2</v>
      </c>
      <c r="D10336">
        <v>71</v>
      </c>
      <c r="E10336">
        <v>130</v>
      </c>
      <c r="F10336">
        <v>11.112</v>
      </c>
      <c r="G10336">
        <v>0</v>
      </c>
      <c r="H10336">
        <v>83.542758084314499</v>
      </c>
      <c r="I10336">
        <v>20.701623239585</v>
      </c>
      <c r="J10336">
        <v>168.958956818117</v>
      </c>
      <c r="K10336">
        <v>3.0292281945709201</v>
      </c>
      <c r="L10336">
        <v>31.694774939448301</v>
      </c>
      <c r="M10336">
        <v>6.6126594257475197</v>
      </c>
      <c r="N10336">
        <v>0.77025530749641502</v>
      </c>
      <c r="O10336">
        <v>15.105284222937399</v>
      </c>
      <c r="P10336">
        <v>33.472694174650997</v>
      </c>
      <c r="Q10336" t="s">
        <v>28</v>
      </c>
      <c r="R10336" t="s">
        <v>27</v>
      </c>
      <c r="S10336">
        <v>70</v>
      </c>
      <c r="T10336">
        <v>120.931281834361</v>
      </c>
      <c r="U10336">
        <v>211.62974321013101</v>
      </c>
      <c r="V10336" t="s">
        <v>28</v>
      </c>
      <c r="W10336">
        <v>657.33028862694596</v>
      </c>
      <c r="X10336">
        <v>6573.30288626946</v>
      </c>
      <c r="Y10336" t="s">
        <v>32</v>
      </c>
    </row>
    <row r="10337" spans="1:25" x14ac:dyDescent="0.35">
      <c r="A10337" t="s">
        <v>25</v>
      </c>
      <c r="B10337" s="1">
        <v>43847</v>
      </c>
      <c r="C10337">
        <v>20.2</v>
      </c>
      <c r="D10337">
        <v>68</v>
      </c>
      <c r="E10337">
        <v>130</v>
      </c>
      <c r="F10337">
        <v>11.112</v>
      </c>
      <c r="G10337">
        <v>0</v>
      </c>
      <c r="H10337">
        <v>84.044903279400998</v>
      </c>
      <c r="I10337">
        <v>22.186216199585001</v>
      </c>
      <c r="J10337">
        <v>176.29895681811701</v>
      </c>
      <c r="K10337">
        <v>3.23734448746989</v>
      </c>
      <c r="L10337">
        <v>33.753286780388997</v>
      </c>
      <c r="M10337">
        <v>7.3105641921562396</v>
      </c>
      <c r="N10337">
        <v>0.91994526409811295</v>
      </c>
      <c r="O10337">
        <v>18.3920427664534</v>
      </c>
      <c r="P10337">
        <v>46.002942383989399</v>
      </c>
      <c r="Q10337" t="s">
        <v>28</v>
      </c>
      <c r="R10337" t="s">
        <v>27</v>
      </c>
      <c r="S10337">
        <v>70</v>
      </c>
      <c r="T10337">
        <v>134.57229185694001</v>
      </c>
      <c r="U10337">
        <v>235.50151074964501</v>
      </c>
      <c r="V10337" t="s">
        <v>28</v>
      </c>
      <c r="W10337">
        <v>715.55606836131699</v>
      </c>
      <c r="X10337">
        <v>7155.5606836131701</v>
      </c>
      <c r="Y10337" t="s">
        <v>32</v>
      </c>
    </row>
    <row r="10338" spans="1:25" x14ac:dyDescent="0.35">
      <c r="A10338" t="s">
        <v>25</v>
      </c>
      <c r="B10338" s="1">
        <v>43848</v>
      </c>
      <c r="C10338">
        <v>19.899999999999999</v>
      </c>
      <c r="D10338">
        <v>66</v>
      </c>
      <c r="E10338">
        <v>150</v>
      </c>
      <c r="F10338">
        <v>9.26</v>
      </c>
      <c r="G10338">
        <v>0</v>
      </c>
      <c r="H10338">
        <v>84.4120357515677</v>
      </c>
      <c r="I10338">
        <v>23.741379599584999</v>
      </c>
      <c r="J10338">
        <v>183.58495681811701</v>
      </c>
      <c r="K10338">
        <v>3.09805428618251</v>
      </c>
      <c r="L10338">
        <v>35.882018192497</v>
      </c>
      <c r="M10338">
        <v>7.2968001553350001</v>
      </c>
      <c r="N10338">
        <v>0.91688178288203503</v>
      </c>
      <c r="O10338">
        <v>16.7032040008514</v>
      </c>
      <c r="P10338">
        <v>46.9046067725291</v>
      </c>
      <c r="Q10338" t="s">
        <v>28</v>
      </c>
      <c r="R10338" t="s">
        <v>27</v>
      </c>
      <c r="S10338">
        <v>70</v>
      </c>
      <c r="T10338">
        <v>125.38692461555399</v>
      </c>
      <c r="U10338">
        <v>219.42711807721901</v>
      </c>
      <c r="V10338" t="s">
        <v>28</v>
      </c>
      <c r="W10338">
        <v>676.53718838191401</v>
      </c>
      <c r="X10338">
        <v>6765.3718838191398</v>
      </c>
      <c r="Y10338" t="s">
        <v>32</v>
      </c>
    </row>
    <row r="10339" spans="1:25" x14ac:dyDescent="0.35">
      <c r="A10339" t="s">
        <v>25</v>
      </c>
      <c r="B10339" s="1">
        <v>43849</v>
      </c>
      <c r="C10339">
        <v>19.899999999999999</v>
      </c>
      <c r="D10339">
        <v>77</v>
      </c>
      <c r="E10339">
        <v>220</v>
      </c>
      <c r="F10339">
        <v>9.26</v>
      </c>
      <c r="G10339">
        <v>0</v>
      </c>
      <c r="H10339">
        <v>84.045715109469498</v>
      </c>
      <c r="I10339">
        <v>24.793401899585</v>
      </c>
      <c r="J10339">
        <v>190.87095681811701</v>
      </c>
      <c r="K10339">
        <v>2.9492165053494799</v>
      </c>
      <c r="L10339">
        <v>37.431337489724001</v>
      </c>
      <c r="M10339">
        <v>7.1647958003488101</v>
      </c>
      <c r="N10339">
        <v>0.88772747356698101</v>
      </c>
      <c r="O10339">
        <v>14.8486316068352</v>
      </c>
      <c r="P10339">
        <v>45.115470785084</v>
      </c>
      <c r="Q10339" t="s">
        <v>28</v>
      </c>
      <c r="R10339" t="s">
        <v>27</v>
      </c>
      <c r="S10339">
        <v>70</v>
      </c>
      <c r="T10339">
        <v>115.822073775562</v>
      </c>
      <c r="U10339">
        <v>202.68862910723399</v>
      </c>
      <c r="V10339" t="s">
        <v>28</v>
      </c>
      <c r="W10339">
        <v>635.07079858437396</v>
      </c>
      <c r="X10339">
        <v>6350.7079858437401</v>
      </c>
      <c r="Y10339" t="s">
        <v>32</v>
      </c>
    </row>
    <row r="10340" spans="1:25" x14ac:dyDescent="0.35">
      <c r="A10340" t="s">
        <v>25</v>
      </c>
      <c r="B10340" s="1">
        <v>43850</v>
      </c>
      <c r="C10340">
        <v>17.3</v>
      </c>
      <c r="D10340">
        <v>83</v>
      </c>
      <c r="E10340">
        <v>140</v>
      </c>
      <c r="F10340">
        <v>5.556</v>
      </c>
      <c r="G10340">
        <v>0</v>
      </c>
      <c r="H10340">
        <v>82.514949543672302</v>
      </c>
      <c r="I10340">
        <v>25.474711579585001</v>
      </c>
      <c r="J10340">
        <v>197.68895681811699</v>
      </c>
      <c r="K10340">
        <v>2.00722273289177</v>
      </c>
      <c r="L10340">
        <v>38.5350931113082</v>
      </c>
      <c r="M10340">
        <v>5.0508660831629602</v>
      </c>
      <c r="N10340">
        <v>0.478108500751938</v>
      </c>
      <c r="O10340">
        <v>5.26662341596397</v>
      </c>
      <c r="P10340">
        <v>16.882858447346202</v>
      </c>
      <c r="Q10340" t="s">
        <v>28</v>
      </c>
      <c r="R10340" t="s">
        <v>27</v>
      </c>
      <c r="S10340">
        <v>70</v>
      </c>
      <c r="T10340">
        <v>61.900957829834702</v>
      </c>
      <c r="U10340">
        <v>108.326676202211</v>
      </c>
      <c r="V10340" t="s">
        <v>28</v>
      </c>
      <c r="W10340">
        <v>381.56826460711102</v>
      </c>
      <c r="X10340">
        <v>3815.68264607111</v>
      </c>
      <c r="Y10340" t="s">
        <v>30</v>
      </c>
    </row>
    <row r="10341" spans="1:25" x14ac:dyDescent="0.35">
      <c r="A10341" t="s">
        <v>25</v>
      </c>
      <c r="B10341" s="1">
        <v>43851</v>
      </c>
      <c r="C10341">
        <v>19.3</v>
      </c>
      <c r="D10341">
        <v>82</v>
      </c>
      <c r="E10341">
        <v>150</v>
      </c>
      <c r="F10341">
        <v>14.816000000000001</v>
      </c>
      <c r="G10341">
        <v>0</v>
      </c>
      <c r="H10341">
        <v>82.514948161852999</v>
      </c>
      <c r="I10341">
        <v>26.274509899584999</v>
      </c>
      <c r="J10341">
        <v>204.86695681811699</v>
      </c>
      <c r="K10341">
        <v>3.2006799424008801</v>
      </c>
      <c r="L10341">
        <v>39.790904391255701</v>
      </c>
      <c r="M10341">
        <v>8.0095723910769099</v>
      </c>
      <c r="N10341">
        <v>1.08132792772183</v>
      </c>
      <c r="O10341">
        <v>18.767272660234202</v>
      </c>
      <c r="P10341">
        <v>63.7900066010776</v>
      </c>
      <c r="Q10341" t="s">
        <v>28</v>
      </c>
      <c r="R10341" t="s">
        <v>27</v>
      </c>
      <c r="S10341">
        <v>70</v>
      </c>
      <c r="T10341">
        <v>132.1329517492</v>
      </c>
      <c r="U10341">
        <v>231.23266556110099</v>
      </c>
      <c r="V10341" t="s">
        <v>28</v>
      </c>
      <c r="W10341">
        <v>705.26762529120003</v>
      </c>
      <c r="X10341">
        <v>7052.6762529119997</v>
      </c>
      <c r="Y10341" t="s">
        <v>32</v>
      </c>
    </row>
    <row r="10342" spans="1:25" x14ac:dyDescent="0.35">
      <c r="A10342" t="s">
        <v>25</v>
      </c>
      <c r="B10342" s="1">
        <v>43852</v>
      </c>
      <c r="C10342">
        <v>24.2</v>
      </c>
      <c r="D10342">
        <v>48</v>
      </c>
      <c r="E10342">
        <v>340</v>
      </c>
      <c r="F10342">
        <v>9.26</v>
      </c>
      <c r="G10342">
        <v>0.8</v>
      </c>
      <c r="H10342">
        <v>85.815937989631493</v>
      </c>
      <c r="I10342">
        <v>29.140018259584998</v>
      </c>
      <c r="J10342">
        <v>212.92695681811699</v>
      </c>
      <c r="K10342">
        <v>3.7592602690722199</v>
      </c>
      <c r="L10342">
        <v>43.423336070246201</v>
      </c>
      <c r="M10342">
        <v>9.6998412376112206</v>
      </c>
      <c r="N10342">
        <v>1.5175474946063101</v>
      </c>
      <c r="O10342">
        <v>29.201594437945499</v>
      </c>
      <c r="P10342">
        <v>116.062893222176</v>
      </c>
      <c r="Q10342" t="s">
        <v>28</v>
      </c>
      <c r="R10342" t="s">
        <v>27</v>
      </c>
      <c r="S10342">
        <v>70</v>
      </c>
      <c r="T10342">
        <v>170.884569973353</v>
      </c>
      <c r="U10342">
        <v>299.047997453368</v>
      </c>
      <c r="V10342" t="s">
        <v>28</v>
      </c>
      <c r="W10342">
        <v>862.98481604522499</v>
      </c>
      <c r="X10342">
        <v>8629.8481604522494</v>
      </c>
      <c r="Y10342" t="s">
        <v>32</v>
      </c>
    </row>
    <row r="10343" spans="1:25" x14ac:dyDescent="0.35">
      <c r="A10343" t="s">
        <v>25</v>
      </c>
      <c r="B10343" s="1">
        <v>43853</v>
      </c>
      <c r="C10343">
        <v>19.8</v>
      </c>
      <c r="D10343">
        <v>75</v>
      </c>
      <c r="E10343">
        <v>140</v>
      </c>
      <c r="F10343">
        <v>11.112</v>
      </c>
      <c r="G10343">
        <v>0</v>
      </c>
      <c r="H10343">
        <v>84.642959376328804</v>
      </c>
      <c r="I10343">
        <v>30.278075509585001</v>
      </c>
      <c r="J10343">
        <v>220.19495681811699</v>
      </c>
      <c r="K10343">
        <v>3.5093493243306901</v>
      </c>
      <c r="L10343">
        <v>45.064559456874399</v>
      </c>
      <c r="M10343">
        <v>9.3558486022536709</v>
      </c>
      <c r="N10343">
        <v>1.4235939778001001</v>
      </c>
      <c r="O10343">
        <v>24.673859790357199</v>
      </c>
      <c r="P10343">
        <v>104.65232512570201</v>
      </c>
      <c r="Q10343" t="s">
        <v>28</v>
      </c>
      <c r="R10343" t="s">
        <v>27</v>
      </c>
      <c r="S10343">
        <v>70</v>
      </c>
      <c r="T10343">
        <v>153.135005809577</v>
      </c>
      <c r="U10343">
        <v>267.98626016676002</v>
      </c>
      <c r="V10343" t="s">
        <v>28</v>
      </c>
      <c r="W10343">
        <v>792.20504880798603</v>
      </c>
      <c r="X10343">
        <v>7922.0504880798599</v>
      </c>
      <c r="Y10343" t="s">
        <v>32</v>
      </c>
    </row>
    <row r="10344" spans="1:25" x14ac:dyDescent="0.35">
      <c r="A10344" t="s">
        <v>25</v>
      </c>
      <c r="B10344" s="1">
        <v>43854</v>
      </c>
      <c r="C10344">
        <v>23.8</v>
      </c>
      <c r="D10344">
        <v>66</v>
      </c>
      <c r="E10344">
        <v>140</v>
      </c>
      <c r="F10344">
        <v>14.816000000000001</v>
      </c>
      <c r="G10344">
        <v>0</v>
      </c>
      <c r="H10344">
        <v>85.075983877014906</v>
      </c>
      <c r="I10344">
        <v>32.122054969585001</v>
      </c>
      <c r="J10344">
        <v>228.18295681811699</v>
      </c>
      <c r="K10344">
        <v>4.4879242021642796</v>
      </c>
      <c r="L10344">
        <v>47.520183882896603</v>
      </c>
      <c r="M10344">
        <v>11.8266747346391</v>
      </c>
      <c r="N10344">
        <v>2.1554393112649102</v>
      </c>
      <c r="O10344">
        <v>46.769820623361603</v>
      </c>
      <c r="P10344">
        <v>217.35392419015699</v>
      </c>
      <c r="Q10344" t="s">
        <v>28</v>
      </c>
      <c r="R10344" t="s">
        <v>27</v>
      </c>
      <c r="S10344">
        <v>70</v>
      </c>
      <c r="T10344">
        <v>226.109080581385</v>
      </c>
      <c r="U10344">
        <v>395.69089101742401</v>
      </c>
      <c r="V10344" t="s">
        <v>28</v>
      </c>
      <c r="W10344">
        <v>1069.8188632375</v>
      </c>
      <c r="X10344">
        <v>10698.188632375</v>
      </c>
      <c r="Y10344" t="s">
        <v>31</v>
      </c>
    </row>
    <row r="10345" spans="1:25" x14ac:dyDescent="0.35">
      <c r="A10345" t="s">
        <v>25</v>
      </c>
      <c r="B10345" s="1">
        <v>43855</v>
      </c>
      <c r="C10345">
        <v>16.5</v>
      </c>
      <c r="D10345">
        <v>90</v>
      </c>
      <c r="E10345">
        <v>220</v>
      </c>
      <c r="F10345">
        <v>11.112</v>
      </c>
      <c r="G10345">
        <v>3.6</v>
      </c>
      <c r="H10345">
        <v>51.031801431172298</v>
      </c>
      <c r="I10345">
        <v>23.779443105365999</v>
      </c>
      <c r="J10345">
        <v>228.91844996856901</v>
      </c>
      <c r="K10345">
        <v>0.32391925294259399</v>
      </c>
      <c r="L10345">
        <v>37.754335045132301</v>
      </c>
      <c r="M10345">
        <v>0.447412299512219</v>
      </c>
      <c r="N10345">
        <v>6.5512160236890302E-3</v>
      </c>
      <c r="O10345">
        <v>2.6842217231597201E-2</v>
      </c>
      <c r="P10345">
        <v>8.28629661972098E-2</v>
      </c>
      <c r="Q10345" t="s">
        <v>26</v>
      </c>
      <c r="R10345" t="s">
        <v>27</v>
      </c>
      <c r="S10345">
        <v>70</v>
      </c>
      <c r="T10345">
        <v>2.92838554298037</v>
      </c>
      <c r="U10345">
        <v>5.1246747002156399</v>
      </c>
      <c r="V10345" t="s">
        <v>26</v>
      </c>
      <c r="W10345">
        <v>27.996129890005701</v>
      </c>
      <c r="X10345">
        <v>0</v>
      </c>
      <c r="Y10345" t="s">
        <v>26</v>
      </c>
    </row>
    <row r="10346" spans="1:25" x14ac:dyDescent="0.35">
      <c r="A10346" t="s">
        <v>25</v>
      </c>
      <c r="B10346" s="1">
        <v>43856</v>
      </c>
      <c r="C10346">
        <v>21.2</v>
      </c>
      <c r="D10346">
        <v>68</v>
      </c>
      <c r="E10346">
        <v>110</v>
      </c>
      <c r="F10346">
        <v>3.7040000000000002</v>
      </c>
      <c r="G10346">
        <v>0.2</v>
      </c>
      <c r="H10346">
        <v>69.515686754710899</v>
      </c>
      <c r="I10346">
        <v>25.333735265365998</v>
      </c>
      <c r="J10346">
        <v>236.43844996856899</v>
      </c>
      <c r="K10346">
        <v>0.74208319745127405</v>
      </c>
      <c r="L10346">
        <v>39.962727340148</v>
      </c>
      <c r="M10346">
        <v>1.3074720150775301</v>
      </c>
      <c r="N10346">
        <v>4.37173929935845E-2</v>
      </c>
      <c r="O10346">
        <v>0.31211914161747101</v>
      </c>
      <c r="P10346">
        <v>1.0692266072165499</v>
      </c>
      <c r="Q10346" t="s">
        <v>26</v>
      </c>
      <c r="R10346" t="s">
        <v>27</v>
      </c>
      <c r="S10346">
        <v>70</v>
      </c>
      <c r="T10346">
        <v>11.8377506109848</v>
      </c>
      <c r="U10346">
        <v>20.7160635692235</v>
      </c>
      <c r="V10346" t="s">
        <v>28</v>
      </c>
      <c r="W10346">
        <v>94.107074067667298</v>
      </c>
      <c r="X10346">
        <v>941.07074067667304</v>
      </c>
      <c r="Y10346" t="s">
        <v>29</v>
      </c>
    </row>
    <row r="10347" spans="1:25" x14ac:dyDescent="0.35">
      <c r="A10347" t="s">
        <v>25</v>
      </c>
      <c r="B10347" s="1">
        <v>43857</v>
      </c>
      <c r="C10347">
        <v>24.1</v>
      </c>
      <c r="D10347">
        <v>50</v>
      </c>
      <c r="E10347">
        <v>260</v>
      </c>
      <c r="F10347">
        <v>7.4080000000000004</v>
      </c>
      <c r="G10347">
        <v>0</v>
      </c>
      <c r="H10347">
        <v>83.678278482084707</v>
      </c>
      <c r="I10347">
        <v>28.078141265366</v>
      </c>
      <c r="J10347">
        <v>244.48044996856899</v>
      </c>
      <c r="K10347">
        <v>2.55862271932107</v>
      </c>
      <c r="L10347">
        <v>43.629389629037</v>
      </c>
      <c r="M10347">
        <v>6.9374371509298403</v>
      </c>
      <c r="N10347">
        <v>0.83847717207988004</v>
      </c>
      <c r="O10347">
        <v>10.582400859721099</v>
      </c>
      <c r="P10347">
        <v>42.412501780221298</v>
      </c>
      <c r="Q10347" t="s">
        <v>28</v>
      </c>
      <c r="R10347" t="s">
        <v>27</v>
      </c>
      <c r="S10347">
        <v>70</v>
      </c>
      <c r="T10347">
        <v>92.016596461658594</v>
      </c>
      <c r="U10347">
        <v>161.02904380790301</v>
      </c>
      <c r="V10347" t="s">
        <v>28</v>
      </c>
      <c r="W10347">
        <v>527.72879202612205</v>
      </c>
      <c r="X10347">
        <v>5277.2879202612203</v>
      </c>
      <c r="Y10347" t="s">
        <v>32</v>
      </c>
    </row>
    <row r="10348" spans="1:25" x14ac:dyDescent="0.35">
      <c r="A10348" t="s">
        <v>25</v>
      </c>
      <c r="B10348" s="1">
        <v>43858</v>
      </c>
      <c r="C10348">
        <v>19.600000000000001</v>
      </c>
      <c r="D10348">
        <v>77</v>
      </c>
      <c r="E10348">
        <v>140</v>
      </c>
      <c r="F10348">
        <v>16.667999999999999</v>
      </c>
      <c r="G10348">
        <v>1.6</v>
      </c>
      <c r="H10348">
        <v>74.590681818976606</v>
      </c>
      <c r="I10348">
        <v>27.928835179917002</v>
      </c>
      <c r="J10348">
        <v>251.71244996856899</v>
      </c>
      <c r="K10348">
        <v>1.73465687960885</v>
      </c>
      <c r="L10348">
        <v>43.728027311891502</v>
      </c>
      <c r="M10348">
        <v>4.7614310420977697</v>
      </c>
      <c r="N10348">
        <v>0.43068949331325201</v>
      </c>
      <c r="O10348">
        <v>3.6321982647312101</v>
      </c>
      <c r="P10348">
        <v>14.6152168503324</v>
      </c>
      <c r="Q10348" t="s">
        <v>28</v>
      </c>
      <c r="R10348" t="s">
        <v>27</v>
      </c>
      <c r="S10348">
        <v>70</v>
      </c>
      <c r="T10348">
        <v>48.689037184031697</v>
      </c>
      <c r="U10348">
        <v>85.205815072055501</v>
      </c>
      <c r="V10348" t="s">
        <v>28</v>
      </c>
      <c r="W10348">
        <v>312.68038170948199</v>
      </c>
      <c r="X10348">
        <v>3126.8038170948198</v>
      </c>
      <c r="Y10348" t="s">
        <v>30</v>
      </c>
    </row>
    <row r="10349" spans="1:25" x14ac:dyDescent="0.35">
      <c r="A10349" t="s">
        <v>25</v>
      </c>
      <c r="B10349" s="1">
        <v>43859</v>
      </c>
      <c r="C10349">
        <v>20.399999999999999</v>
      </c>
      <c r="D10349">
        <v>46</v>
      </c>
      <c r="E10349">
        <v>290</v>
      </c>
      <c r="F10349">
        <v>20.372</v>
      </c>
      <c r="G10349">
        <v>0.2</v>
      </c>
      <c r="H10349">
        <v>85.588645746356704</v>
      </c>
      <c r="I10349">
        <v>30.457609279917001</v>
      </c>
      <c r="J10349">
        <v>259.08844996856902</v>
      </c>
      <c r="K10349">
        <v>6.3751457476343303</v>
      </c>
      <c r="L10349">
        <v>47.079059516521497</v>
      </c>
      <c r="M10349">
        <v>15.4824189456381</v>
      </c>
      <c r="N10349">
        <v>3.4720311003344699</v>
      </c>
      <c r="O10349">
        <v>108.41533454745699</v>
      </c>
      <c r="P10349">
        <v>495.87806580823002</v>
      </c>
      <c r="Q10349" t="s">
        <v>28</v>
      </c>
      <c r="R10349" t="s">
        <v>27</v>
      </c>
      <c r="S10349">
        <v>70</v>
      </c>
      <c r="T10349">
        <v>388.922009187524</v>
      </c>
      <c r="U10349">
        <v>680.61351607816698</v>
      </c>
      <c r="V10349" t="s">
        <v>29</v>
      </c>
      <c r="W10349">
        <v>1592.36679651843</v>
      </c>
      <c r="X10349">
        <v>15923.667965184301</v>
      </c>
      <c r="Y10349" t="s">
        <v>31</v>
      </c>
    </row>
    <row r="10350" spans="1:25" x14ac:dyDescent="0.35">
      <c r="A10350" t="s">
        <v>25</v>
      </c>
      <c r="B10350" s="1">
        <v>43860</v>
      </c>
      <c r="C10350">
        <v>18.3</v>
      </c>
      <c r="D10350">
        <v>48</v>
      </c>
      <c r="E10350">
        <v>320</v>
      </c>
      <c r="F10350">
        <v>31.484000000000002</v>
      </c>
      <c r="G10350">
        <v>2</v>
      </c>
      <c r="H10350">
        <v>81.172337607108702</v>
      </c>
      <c r="I10350">
        <v>29.480457831598901</v>
      </c>
      <c r="J10350">
        <v>266.08644996856901</v>
      </c>
      <c r="K10350">
        <v>6.3111083523409102</v>
      </c>
      <c r="L10350">
        <v>46.172082169763399</v>
      </c>
      <c r="M10350">
        <v>15.2033328003773</v>
      </c>
      <c r="N10350">
        <v>3.3620222562578399</v>
      </c>
      <c r="O10350">
        <v>105.43184278885001</v>
      </c>
      <c r="P10350">
        <v>466.38632818247697</v>
      </c>
      <c r="Q10350" t="s">
        <v>28</v>
      </c>
      <c r="R10350" t="s">
        <v>27</v>
      </c>
      <c r="S10350">
        <v>70</v>
      </c>
      <c r="T10350">
        <v>383.00610153829598</v>
      </c>
      <c r="U10350">
        <v>670.26067769201904</v>
      </c>
      <c r="V10350" t="s">
        <v>29</v>
      </c>
      <c r="W10350">
        <v>1575.1908326426999</v>
      </c>
      <c r="X10350">
        <v>15751.908326426999</v>
      </c>
      <c r="Y10350" t="s">
        <v>31</v>
      </c>
    </row>
    <row r="10351" spans="1:25" x14ac:dyDescent="0.35">
      <c r="A10351" t="s">
        <v>25</v>
      </c>
      <c r="B10351" s="1">
        <v>43861</v>
      </c>
      <c r="C10351">
        <v>18.5</v>
      </c>
      <c r="D10351">
        <v>39</v>
      </c>
      <c r="E10351">
        <v>300</v>
      </c>
      <c r="F10351">
        <v>31.484000000000002</v>
      </c>
      <c r="G10351">
        <v>0</v>
      </c>
      <c r="H10351">
        <v>87.8516802582824</v>
      </c>
      <c r="I10351">
        <v>32.084594191598903</v>
      </c>
      <c r="J10351">
        <v>273.12044996856901</v>
      </c>
      <c r="K10351">
        <v>15.3795701753975</v>
      </c>
      <c r="L10351">
        <v>49.601849838839897</v>
      </c>
      <c r="M10351">
        <v>29.855744366106801</v>
      </c>
      <c r="N10351">
        <v>11.1011582394105</v>
      </c>
      <c r="O10351">
        <v>610.23312664918899</v>
      </c>
      <c r="P10351">
        <v>3049.0754393449402</v>
      </c>
      <c r="Q10351" t="s">
        <v>30</v>
      </c>
      <c r="R10351" t="s">
        <v>27</v>
      </c>
      <c r="S10351">
        <v>70</v>
      </c>
      <c r="T10351">
        <v>1352.2470528267399</v>
      </c>
      <c r="U10351">
        <v>2366.4323424467998</v>
      </c>
      <c r="V10351" t="s">
        <v>30</v>
      </c>
      <c r="W10351">
        <v>3423.0980511550902</v>
      </c>
      <c r="X10351">
        <v>34230.980511550901</v>
      </c>
      <c r="Y10351" t="s">
        <v>31</v>
      </c>
    </row>
    <row r="10352" spans="1:25" x14ac:dyDescent="0.35">
      <c r="A10352" t="s">
        <v>25</v>
      </c>
      <c r="B10352" s="1">
        <v>43862</v>
      </c>
      <c r="C10352">
        <v>21.9</v>
      </c>
      <c r="D10352">
        <v>51</v>
      </c>
      <c r="E10352">
        <v>320</v>
      </c>
      <c r="F10352">
        <v>20.372</v>
      </c>
      <c r="G10352">
        <v>0</v>
      </c>
      <c r="H10352">
        <v>87.851678824536194</v>
      </c>
      <c r="I10352">
        <v>34.3258590915989</v>
      </c>
      <c r="J10352">
        <v>280.06644996856897</v>
      </c>
      <c r="K10352">
        <v>8.7855307150222206</v>
      </c>
      <c r="L10352">
        <v>52.549976254044502</v>
      </c>
      <c r="M10352">
        <v>20.795557752702202</v>
      </c>
      <c r="N10352">
        <v>5.8529770091731201</v>
      </c>
      <c r="O10352">
        <v>224.20164791144899</v>
      </c>
      <c r="P10352">
        <v>1232.5721884822101</v>
      </c>
      <c r="Q10352" t="s">
        <v>29</v>
      </c>
      <c r="R10352" t="s">
        <v>27</v>
      </c>
      <c r="S10352">
        <v>70</v>
      </c>
      <c r="T10352">
        <v>626.42280356071797</v>
      </c>
      <c r="U10352">
        <v>1096.23990623126</v>
      </c>
      <c r="V10352" t="s">
        <v>29</v>
      </c>
      <c r="W10352">
        <v>2199.2352985133798</v>
      </c>
      <c r="X10352">
        <v>21992.352985133799</v>
      </c>
      <c r="Y10352" t="s">
        <v>31</v>
      </c>
    </row>
    <row r="10353" spans="1:25" x14ac:dyDescent="0.35">
      <c r="A10353" t="s">
        <v>25</v>
      </c>
      <c r="B10353" s="1">
        <v>43863</v>
      </c>
      <c r="C10353">
        <v>18.2</v>
      </c>
      <c r="D10353">
        <v>93</v>
      </c>
      <c r="E10353">
        <v>210</v>
      </c>
      <c r="F10353">
        <v>1.8520000000000001</v>
      </c>
      <c r="G10353">
        <v>2.8</v>
      </c>
      <c r="H10353">
        <v>52.304431555876398</v>
      </c>
      <c r="I10353">
        <v>27.803040632236801</v>
      </c>
      <c r="J10353">
        <v>286.346449968569</v>
      </c>
      <c r="K10353">
        <v>0.23409066487285499</v>
      </c>
      <c r="L10353">
        <v>44.744759536750998</v>
      </c>
      <c r="M10353">
        <v>0.364073407169973</v>
      </c>
      <c r="N10353">
        <v>4.5485540519656104E-3</v>
      </c>
      <c r="O10353">
        <v>1.07244563731233E-2</v>
      </c>
      <c r="P10353">
        <v>4.4926087602177797E-2</v>
      </c>
      <c r="Q10353" t="s">
        <v>26</v>
      </c>
      <c r="R10353" t="s">
        <v>27</v>
      </c>
      <c r="S10353">
        <v>70</v>
      </c>
      <c r="T10353">
        <v>1.6904309675162801</v>
      </c>
      <c r="U10353">
        <v>2.9582541931534898</v>
      </c>
      <c r="V10353" t="s">
        <v>26</v>
      </c>
      <c r="W10353">
        <v>17.3153509478975</v>
      </c>
      <c r="X10353">
        <v>0</v>
      </c>
      <c r="Y10353" t="s">
        <v>26</v>
      </c>
    </row>
    <row r="10354" spans="1:25" x14ac:dyDescent="0.35">
      <c r="A10354" t="s">
        <v>25</v>
      </c>
      <c r="B10354" s="1">
        <v>43864</v>
      </c>
      <c r="C10354">
        <v>17.2</v>
      </c>
      <c r="D10354">
        <v>99</v>
      </c>
      <c r="E10354">
        <v>340</v>
      </c>
      <c r="F10354">
        <v>7.4080000000000004</v>
      </c>
      <c r="G10354">
        <v>37</v>
      </c>
      <c r="H10354">
        <v>6.4446605750466199</v>
      </c>
      <c r="I10354">
        <v>9.3708679259113801</v>
      </c>
      <c r="J10354">
        <v>188.603288672367</v>
      </c>
      <c r="K10354" s="2">
        <v>2.4166840728896398E-7</v>
      </c>
      <c r="L10354">
        <v>16.6709681349714</v>
      </c>
      <c r="M10354" s="2">
        <v>1.95687202408563E-7</v>
      </c>
      <c r="N10354" s="2">
        <v>3.6360880838316598E-14</v>
      </c>
      <c r="O10354" s="2">
        <v>7.97444200258204E-21</v>
      </c>
      <c r="P10354" s="2">
        <v>4.6623447608195798E-21</v>
      </c>
      <c r="Q10354" t="s">
        <v>26</v>
      </c>
      <c r="R10354" t="s">
        <v>27</v>
      </c>
      <c r="S10354">
        <v>70</v>
      </c>
      <c r="T10354" s="2">
        <v>1.1338111338915501E-10</v>
      </c>
      <c r="U10354" s="2">
        <v>1.9841694843102199E-10</v>
      </c>
      <c r="V10354" t="s">
        <v>26</v>
      </c>
      <c r="W10354" s="2">
        <v>1.8483955496196001E-8</v>
      </c>
      <c r="X10354">
        <v>0</v>
      </c>
      <c r="Y10354" t="s">
        <v>26</v>
      </c>
    </row>
    <row r="10355" spans="1:25" x14ac:dyDescent="0.35">
      <c r="A10355" t="s">
        <v>25</v>
      </c>
      <c r="B10355" s="1">
        <v>43865</v>
      </c>
      <c r="C10355">
        <v>10.4</v>
      </c>
      <c r="D10355">
        <v>99</v>
      </c>
      <c r="E10355">
        <v>210</v>
      </c>
      <c r="F10355">
        <v>14.816000000000001</v>
      </c>
      <c r="G10355">
        <v>76.599999999999994</v>
      </c>
      <c r="H10355">
        <v>4.2701344293688202</v>
      </c>
      <c r="I10355">
        <v>3.56550842917797</v>
      </c>
      <c r="J10355">
        <v>33.606073561139397</v>
      </c>
      <c r="K10355" s="2">
        <v>8.6966469925470203E-8</v>
      </c>
      <c r="L10355">
        <v>5.6360854365759501</v>
      </c>
      <c r="M10355" s="2">
        <v>3.9446260981799401E-8</v>
      </c>
      <c r="N10355" s="2">
        <v>2.1354983856930802E-15</v>
      </c>
      <c r="O10355" s="2">
        <v>1.0023587767863899E-22</v>
      </c>
      <c r="P10355" s="2">
        <v>4.85268271379478E-24</v>
      </c>
      <c r="Q10355" t="s">
        <v>26</v>
      </c>
      <c r="R10355" t="s">
        <v>27</v>
      </c>
      <c r="S10355">
        <v>70</v>
      </c>
      <c r="T10355" s="2">
        <v>1.99510174597379E-11</v>
      </c>
      <c r="U10355" s="2">
        <v>3.4914280554541302E-11</v>
      </c>
      <c r="V10355" t="s">
        <v>26</v>
      </c>
      <c r="W10355" s="2">
        <v>3.9901834504603899E-9</v>
      </c>
      <c r="X10355">
        <v>0</v>
      </c>
      <c r="Y10355" t="s">
        <v>26</v>
      </c>
    </row>
    <row r="10356" spans="1:25" x14ac:dyDescent="0.35">
      <c r="A10356" t="s">
        <v>25</v>
      </c>
      <c r="B10356" s="1">
        <v>43866</v>
      </c>
      <c r="C10356">
        <v>15.6</v>
      </c>
      <c r="D10356">
        <v>53</v>
      </c>
      <c r="E10356">
        <v>310</v>
      </c>
      <c r="F10356">
        <v>22.224</v>
      </c>
      <c r="G10356">
        <v>30.2</v>
      </c>
      <c r="H10356">
        <v>51.040084476082299</v>
      </c>
      <c r="I10356">
        <v>2.6274649786768101</v>
      </c>
      <c r="J10356">
        <v>5.8120000000000003</v>
      </c>
      <c r="K10356">
        <v>0.56758117070425596</v>
      </c>
      <c r="L10356">
        <v>2.5710807458725999</v>
      </c>
      <c r="M10356">
        <v>0.18979188584429199</v>
      </c>
      <c r="N10356">
        <v>1.4358872157807601E-3</v>
      </c>
      <c r="O10356">
        <v>2.45864367786987E-3</v>
      </c>
      <c r="P10356" s="2">
        <v>1.7974630324797099E-5</v>
      </c>
      <c r="Q10356" t="s">
        <v>26</v>
      </c>
      <c r="R10356" t="s">
        <v>27</v>
      </c>
      <c r="S10356">
        <v>70</v>
      </c>
      <c r="T10356">
        <v>7.5438550289822404</v>
      </c>
      <c r="U10356">
        <v>13.2017463007189</v>
      </c>
      <c r="V10356" t="s">
        <v>28</v>
      </c>
      <c r="W10356">
        <v>63.768647933213899</v>
      </c>
      <c r="X10356">
        <v>0</v>
      </c>
      <c r="Y10356" t="s">
        <v>26</v>
      </c>
    </row>
    <row r="10357" spans="1:25" x14ac:dyDescent="0.35">
      <c r="A10357" t="s">
        <v>25</v>
      </c>
      <c r="B10357" s="1">
        <v>43867</v>
      </c>
      <c r="C10357">
        <v>12.8</v>
      </c>
      <c r="D10357">
        <v>77</v>
      </c>
      <c r="E10357">
        <v>180</v>
      </c>
      <c r="F10357">
        <v>14.816000000000001</v>
      </c>
      <c r="G10357">
        <v>0</v>
      </c>
      <c r="H10357">
        <v>66.218274136072793</v>
      </c>
      <c r="I10357">
        <v>3.26325236867681</v>
      </c>
      <c r="J10357">
        <v>11.12</v>
      </c>
      <c r="K10357">
        <v>1.164769401252</v>
      </c>
      <c r="L10357">
        <v>3.76461457670205</v>
      </c>
      <c r="M10357">
        <v>0.44604835372643398</v>
      </c>
      <c r="N10357">
        <v>6.51590793291572E-3</v>
      </c>
      <c r="O10357">
        <v>7.8355089598760697E-2</v>
      </c>
      <c r="P10357">
        <v>1.44287892760586E-3</v>
      </c>
      <c r="Q10357" t="s">
        <v>26</v>
      </c>
      <c r="R10357" t="s">
        <v>27</v>
      </c>
      <c r="S10357">
        <v>70</v>
      </c>
      <c r="T10357">
        <v>25.1580424984727</v>
      </c>
      <c r="U10357">
        <v>44.026574372327197</v>
      </c>
      <c r="V10357" t="s">
        <v>28</v>
      </c>
      <c r="W10357">
        <v>179.37184397322099</v>
      </c>
      <c r="X10357">
        <v>1793.7184397322101</v>
      </c>
      <c r="Y10357" t="s">
        <v>29</v>
      </c>
    </row>
    <row r="10358" spans="1:25" x14ac:dyDescent="0.35">
      <c r="A10358" t="s">
        <v>25</v>
      </c>
      <c r="B10358" s="1">
        <v>43868</v>
      </c>
      <c r="C10358">
        <v>15.5</v>
      </c>
      <c r="D10358">
        <v>62</v>
      </c>
      <c r="E10358">
        <v>220</v>
      </c>
      <c r="F10358">
        <v>9.26</v>
      </c>
      <c r="G10358">
        <v>0.6</v>
      </c>
      <c r="H10358">
        <v>76.788398272871802</v>
      </c>
      <c r="I10358">
        <v>4.5177243286768096</v>
      </c>
      <c r="J10358">
        <v>16.914000000000001</v>
      </c>
      <c r="K10358">
        <v>1.3662217029969299</v>
      </c>
      <c r="L10358">
        <v>5.4177500934567497</v>
      </c>
      <c r="M10358">
        <v>0.60879265272063898</v>
      </c>
      <c r="N10358">
        <v>1.13000339008255E-2</v>
      </c>
      <c r="O10358">
        <v>0.30502224023203101</v>
      </c>
      <c r="P10358">
        <v>1.3442027013750199E-2</v>
      </c>
      <c r="Q10358" t="s">
        <v>26</v>
      </c>
      <c r="R10358" t="s">
        <v>27</v>
      </c>
      <c r="S10358">
        <v>70</v>
      </c>
      <c r="T10358">
        <v>32.799810105093599</v>
      </c>
      <c r="U10358">
        <v>57.399667683913698</v>
      </c>
      <c r="V10358" t="s">
        <v>28</v>
      </c>
      <c r="W10358">
        <v>224.51882018664</v>
      </c>
      <c r="X10358">
        <v>2245.1882018664</v>
      </c>
      <c r="Y10358" t="s">
        <v>30</v>
      </c>
    </row>
    <row r="10359" spans="1:25" x14ac:dyDescent="0.35">
      <c r="A10359" t="s">
        <v>25</v>
      </c>
      <c r="B10359" s="1">
        <v>43869</v>
      </c>
      <c r="C10359">
        <v>12.4</v>
      </c>
      <c r="D10359">
        <v>59</v>
      </c>
      <c r="E10359">
        <v>230</v>
      </c>
      <c r="F10359">
        <v>20.372</v>
      </c>
      <c r="G10359">
        <v>5.8</v>
      </c>
      <c r="H10359">
        <v>59.056378405335899</v>
      </c>
      <c r="I10359">
        <v>3.07777350578049</v>
      </c>
      <c r="J10359">
        <v>14.9377282961088</v>
      </c>
      <c r="K10359">
        <v>1.07322334765467</v>
      </c>
      <c r="L10359">
        <v>4.0627973821758303</v>
      </c>
      <c r="M10359">
        <v>0.42348001395183699</v>
      </c>
      <c r="N10359">
        <v>5.94378607473082E-3</v>
      </c>
      <c r="O10359">
        <v>7.7016446810713304E-2</v>
      </c>
      <c r="P10359">
        <v>1.7040263350422101E-3</v>
      </c>
      <c r="Q10359" t="s">
        <v>26</v>
      </c>
      <c r="R10359" t="s">
        <v>27</v>
      </c>
      <c r="S10359">
        <v>70</v>
      </c>
      <c r="T10359">
        <v>21.949124151425</v>
      </c>
      <c r="U10359">
        <v>38.410967264993701</v>
      </c>
      <c r="V10359" t="s">
        <v>28</v>
      </c>
      <c r="W10359">
        <v>159.718696630343</v>
      </c>
      <c r="X10359">
        <v>0</v>
      </c>
      <c r="Y10359" t="s">
        <v>26</v>
      </c>
    </row>
    <row r="10360" spans="1:25" x14ac:dyDescent="0.35">
      <c r="A10360" t="s">
        <v>25</v>
      </c>
      <c r="B10360" s="1">
        <v>43870</v>
      </c>
      <c r="C10360">
        <v>16.100000000000001</v>
      </c>
      <c r="D10360">
        <v>62</v>
      </c>
      <c r="E10360">
        <v>210</v>
      </c>
      <c r="F10360">
        <v>14.816000000000001</v>
      </c>
      <c r="G10360">
        <v>0.2</v>
      </c>
      <c r="H10360">
        <v>75.842730354496297</v>
      </c>
      <c r="I10360">
        <v>4.3775878257804903</v>
      </c>
      <c r="J10360">
        <v>20.839728296108799</v>
      </c>
      <c r="K10360">
        <v>1.6968574651272901</v>
      </c>
      <c r="L10360">
        <v>5.74053662867356</v>
      </c>
      <c r="M10360">
        <v>0.77610072607048597</v>
      </c>
      <c r="N10360">
        <v>1.73669647528613E-2</v>
      </c>
      <c r="O10360">
        <v>0.63112408721199298</v>
      </c>
      <c r="P10360">
        <v>3.1917214788622097E-2</v>
      </c>
      <c r="Q10360" t="s">
        <v>26</v>
      </c>
      <c r="R10360" t="s">
        <v>27</v>
      </c>
      <c r="S10360">
        <v>70</v>
      </c>
      <c r="T10360">
        <v>46.951417025049899</v>
      </c>
      <c r="U10360">
        <v>82.164979793837304</v>
      </c>
      <c r="V10360" t="s">
        <v>28</v>
      </c>
      <c r="W10360">
        <v>303.35022390207001</v>
      </c>
      <c r="X10360">
        <v>3033.5022390207</v>
      </c>
      <c r="Y10360" t="s">
        <v>30</v>
      </c>
    </row>
    <row r="10361" spans="1:25" x14ac:dyDescent="0.35">
      <c r="A10361" t="s">
        <v>25</v>
      </c>
      <c r="B10361" s="1">
        <v>43871</v>
      </c>
      <c r="C10361">
        <v>20.100000000000001</v>
      </c>
      <c r="D10361">
        <v>56</v>
      </c>
      <c r="E10361">
        <v>210</v>
      </c>
      <c r="F10361">
        <v>9.26</v>
      </c>
      <c r="G10361">
        <v>0</v>
      </c>
      <c r="H10361">
        <v>83.388701713687396</v>
      </c>
      <c r="I10361">
        <v>6.2326471857804897</v>
      </c>
      <c r="J10361">
        <v>27.461728296108799</v>
      </c>
      <c r="K10361">
        <v>2.7043580507158298</v>
      </c>
      <c r="L10361">
        <v>7.9528790603458104</v>
      </c>
      <c r="M10361">
        <v>2.29840593205873</v>
      </c>
      <c r="N10361">
        <v>0.118657234722431</v>
      </c>
      <c r="O10361">
        <v>3.9013368394677301</v>
      </c>
      <c r="P10361">
        <v>0.42537488142875601</v>
      </c>
      <c r="Q10361" t="s">
        <v>26</v>
      </c>
      <c r="R10361" t="s">
        <v>27</v>
      </c>
      <c r="S10361">
        <v>70</v>
      </c>
      <c r="T10361">
        <v>100.672446436225</v>
      </c>
      <c r="U10361">
        <v>176.176781263393</v>
      </c>
      <c r="V10361" t="s">
        <v>28</v>
      </c>
      <c r="W10361">
        <v>567.49069390002796</v>
      </c>
      <c r="X10361">
        <v>5674.9069390002796</v>
      </c>
      <c r="Y10361" t="s">
        <v>32</v>
      </c>
    </row>
    <row r="10362" spans="1:25" x14ac:dyDescent="0.35">
      <c r="A10362" t="s">
        <v>25</v>
      </c>
      <c r="B10362" s="1">
        <v>43872</v>
      </c>
      <c r="C10362">
        <v>19.3</v>
      </c>
      <c r="D10362">
        <v>58</v>
      </c>
      <c r="E10362">
        <v>210</v>
      </c>
      <c r="F10362">
        <v>11.112</v>
      </c>
      <c r="G10362">
        <v>0</v>
      </c>
      <c r="H10362">
        <v>85.192942301827401</v>
      </c>
      <c r="I10362">
        <v>7.9365653457804903</v>
      </c>
      <c r="J10362">
        <v>33.939728296108797</v>
      </c>
      <c r="K10362">
        <v>3.7843764693355801</v>
      </c>
      <c r="L10362">
        <v>10.017075246940699</v>
      </c>
      <c r="M10362">
        <v>4.0592842154919202</v>
      </c>
      <c r="N10362">
        <v>0.32473152215298201</v>
      </c>
      <c r="O10362">
        <v>12.609636167804201</v>
      </c>
      <c r="P10362">
        <v>2.3474930080638199</v>
      </c>
      <c r="Q10362" t="s">
        <v>26</v>
      </c>
      <c r="R10362" t="s">
        <v>27</v>
      </c>
      <c r="S10362">
        <v>70</v>
      </c>
      <c r="T10362">
        <v>172.70375314223901</v>
      </c>
      <c r="U10362">
        <v>302.23156799891802</v>
      </c>
      <c r="V10362" t="s">
        <v>28</v>
      </c>
      <c r="W10362">
        <v>870.11024434497494</v>
      </c>
      <c r="X10362">
        <v>8701.1024434497504</v>
      </c>
      <c r="Y10362" t="s">
        <v>32</v>
      </c>
    </row>
    <row r="10363" spans="1:25" x14ac:dyDescent="0.35">
      <c r="A10363" t="s">
        <v>25</v>
      </c>
      <c r="B10363" s="1">
        <v>43873</v>
      </c>
      <c r="C10363">
        <v>19.5</v>
      </c>
      <c r="D10363">
        <v>74</v>
      </c>
      <c r="E10363">
        <v>130</v>
      </c>
      <c r="F10363">
        <v>5.556</v>
      </c>
      <c r="G10363">
        <v>0</v>
      </c>
      <c r="H10363">
        <v>84.690316283941399</v>
      </c>
      <c r="I10363">
        <v>9.0017130657804891</v>
      </c>
      <c r="J10363">
        <v>40.4537282961088</v>
      </c>
      <c r="K10363">
        <v>2.6695670080954499</v>
      </c>
      <c r="L10363">
        <v>11.5681181475298</v>
      </c>
      <c r="M10363">
        <v>2.9598480842469201</v>
      </c>
      <c r="N10363">
        <v>0.185658902834168</v>
      </c>
      <c r="O10363">
        <v>5.8411866418360203</v>
      </c>
      <c r="P10363">
        <v>1.5112790392161699</v>
      </c>
      <c r="Q10363" t="s">
        <v>26</v>
      </c>
      <c r="R10363" t="s">
        <v>27</v>
      </c>
      <c r="S10363">
        <v>70</v>
      </c>
      <c r="T10363">
        <v>98.581033786125801</v>
      </c>
      <c r="U10363">
        <v>172.51680912571999</v>
      </c>
      <c r="V10363" t="s">
        <v>28</v>
      </c>
      <c r="W10363">
        <v>557.96406165691303</v>
      </c>
      <c r="X10363">
        <v>5579.6406165691296</v>
      </c>
      <c r="Y10363" t="s">
        <v>32</v>
      </c>
    </row>
    <row r="10364" spans="1:25" x14ac:dyDescent="0.35">
      <c r="A10364" t="s">
        <v>25</v>
      </c>
      <c r="B10364" s="1">
        <v>43874</v>
      </c>
      <c r="C10364">
        <v>15.5</v>
      </c>
      <c r="D10364">
        <v>83</v>
      </c>
      <c r="E10364">
        <v>190</v>
      </c>
      <c r="F10364">
        <v>11.112</v>
      </c>
      <c r="G10364">
        <v>0</v>
      </c>
      <c r="H10364">
        <v>82.409601083751895</v>
      </c>
      <c r="I10364">
        <v>9.5629242057804902</v>
      </c>
      <c r="J10364">
        <v>46.247728296108797</v>
      </c>
      <c r="K10364">
        <v>2.62114063557078</v>
      </c>
      <c r="L10364">
        <v>12.6081754891324</v>
      </c>
      <c r="M10364">
        <v>3.0749460233161598</v>
      </c>
      <c r="N10364">
        <v>0.19862836749575599</v>
      </c>
      <c r="O10364">
        <v>6.0205615476455199</v>
      </c>
      <c r="P10364">
        <v>1.89282973033355</v>
      </c>
      <c r="Q10364" t="s">
        <v>26</v>
      </c>
      <c r="R10364" t="s">
        <v>27</v>
      </c>
      <c r="S10364">
        <v>70</v>
      </c>
      <c r="T10364">
        <v>95.695946133349693</v>
      </c>
      <c r="U10364">
        <v>167.46790573336199</v>
      </c>
      <c r="V10364" t="s">
        <v>28</v>
      </c>
      <c r="W10364">
        <v>544.738859602415</v>
      </c>
      <c r="X10364">
        <v>5447.3885960241496</v>
      </c>
      <c r="Y10364" t="s">
        <v>32</v>
      </c>
    </row>
    <row r="10365" spans="1:25" x14ac:dyDescent="0.35">
      <c r="A10365" t="s">
        <v>25</v>
      </c>
      <c r="B10365" s="1">
        <v>43875</v>
      </c>
      <c r="C10365">
        <v>11.7</v>
      </c>
      <c r="D10365">
        <v>91</v>
      </c>
      <c r="E10365">
        <v>120</v>
      </c>
      <c r="F10365">
        <v>9.26</v>
      </c>
      <c r="G10365">
        <v>2</v>
      </c>
      <c r="H10365">
        <v>60.284258997740103</v>
      </c>
      <c r="I10365">
        <v>8.1364306422406791</v>
      </c>
      <c r="J10365">
        <v>51.357728296108803</v>
      </c>
      <c r="K10365">
        <v>0.66370801924421097</v>
      </c>
      <c r="L10365">
        <v>11.656222019242101</v>
      </c>
      <c r="M10365">
        <v>0.435709539192638</v>
      </c>
      <c r="N10365">
        <v>6.2509743212197603E-3</v>
      </c>
      <c r="O10365">
        <v>0.11441679779463899</v>
      </c>
      <c r="P10365">
        <v>3.0117479926695799E-2</v>
      </c>
      <c r="Q10365" t="s">
        <v>26</v>
      </c>
      <c r="R10365" t="s">
        <v>27</v>
      </c>
      <c r="S10365">
        <v>70</v>
      </c>
      <c r="T10365">
        <v>9.8145243237965492</v>
      </c>
      <c r="U10365">
        <v>17.175417566644001</v>
      </c>
      <c r="V10365" t="s">
        <v>28</v>
      </c>
      <c r="W10365">
        <v>80.063009366812196</v>
      </c>
      <c r="X10365">
        <v>800.63009366812196</v>
      </c>
      <c r="Y10365" t="s">
        <v>29</v>
      </c>
    </row>
    <row r="10366" spans="1:25" x14ac:dyDescent="0.35">
      <c r="A10366" t="s">
        <v>25</v>
      </c>
      <c r="B10366" s="1">
        <v>43876</v>
      </c>
      <c r="C10366">
        <v>19.600000000000001</v>
      </c>
      <c r="D10366">
        <v>77</v>
      </c>
      <c r="E10366">
        <v>130</v>
      </c>
      <c r="F10366">
        <v>11.112</v>
      </c>
      <c r="G10366">
        <v>0</v>
      </c>
      <c r="H10366">
        <v>73.099488490091503</v>
      </c>
      <c r="I10366">
        <v>9.0832507122406803</v>
      </c>
      <c r="J10366">
        <v>57.8897282961088</v>
      </c>
      <c r="K10366">
        <v>1.22309883573067</v>
      </c>
      <c r="L10366">
        <v>13.0481615243131</v>
      </c>
      <c r="M10366">
        <v>0.85628710339318004</v>
      </c>
      <c r="N10366">
        <v>2.0668323361001301E-2</v>
      </c>
      <c r="O10366">
        <v>0.74216900928004803</v>
      </c>
      <c r="P10366">
        <v>0.252060075188836</v>
      </c>
      <c r="Q10366" t="s">
        <v>26</v>
      </c>
      <c r="R10366" t="s">
        <v>27</v>
      </c>
      <c r="S10366">
        <v>70</v>
      </c>
      <c r="T10366">
        <v>27.290103510466</v>
      </c>
      <c r="U10366">
        <v>47.757681143315402</v>
      </c>
      <c r="V10366" t="s">
        <v>28</v>
      </c>
      <c r="W10366">
        <v>192.18724360769301</v>
      </c>
      <c r="X10366">
        <v>1921.8724360769299</v>
      </c>
      <c r="Y10366" t="s">
        <v>29</v>
      </c>
    </row>
    <row r="10367" spans="1:25" x14ac:dyDescent="0.35">
      <c r="A10367" t="s">
        <v>25</v>
      </c>
      <c r="B10367" s="1">
        <v>43877</v>
      </c>
      <c r="C10367">
        <v>19.2</v>
      </c>
      <c r="D10367">
        <v>76</v>
      </c>
      <c r="E10367">
        <v>320</v>
      </c>
      <c r="F10367">
        <v>1.8520000000000001</v>
      </c>
      <c r="G10367">
        <v>0.2</v>
      </c>
      <c r="H10367">
        <v>77.451559021140994</v>
      </c>
      <c r="I10367">
        <v>10.0521453522407</v>
      </c>
      <c r="J10367">
        <v>64.349728296108793</v>
      </c>
      <c r="K10367">
        <v>0.98843118985119505</v>
      </c>
      <c r="L10367">
        <v>14.4580277040114</v>
      </c>
      <c r="M10367">
        <v>0.73477862657805304</v>
      </c>
      <c r="N10367">
        <v>1.5763982188842E-2</v>
      </c>
      <c r="O10367">
        <v>0.43774324158676797</v>
      </c>
      <c r="P10367">
        <v>0.186982999266325</v>
      </c>
      <c r="Q10367" t="s">
        <v>26</v>
      </c>
      <c r="R10367" t="s">
        <v>27</v>
      </c>
      <c r="S10367">
        <v>70</v>
      </c>
      <c r="T10367">
        <v>19.131186421246699</v>
      </c>
      <c r="U10367">
        <v>33.479576237181597</v>
      </c>
      <c r="V10367" t="s">
        <v>28</v>
      </c>
      <c r="W10367">
        <v>142.05439242239001</v>
      </c>
      <c r="X10367">
        <v>1420.5439242238999</v>
      </c>
      <c r="Y10367" t="s">
        <v>29</v>
      </c>
    </row>
    <row r="10368" spans="1:25" x14ac:dyDescent="0.35">
      <c r="A10368" t="s">
        <v>25</v>
      </c>
      <c r="B10368" s="1">
        <v>43878</v>
      </c>
      <c r="C10368">
        <v>23.6</v>
      </c>
      <c r="D10368">
        <v>56</v>
      </c>
      <c r="E10368">
        <v>300</v>
      </c>
      <c r="F10368">
        <v>12.964</v>
      </c>
      <c r="G10368">
        <v>0</v>
      </c>
      <c r="H10368">
        <v>84.943585159054507</v>
      </c>
      <c r="I10368">
        <v>12.2134645122407</v>
      </c>
      <c r="J10368">
        <v>71.601728296108803</v>
      </c>
      <c r="K10368">
        <v>4.0142852115892902</v>
      </c>
      <c r="L10368">
        <v>17.124430056690802</v>
      </c>
      <c r="M10368">
        <v>5.9228013465834497</v>
      </c>
      <c r="N10368">
        <v>0.63378504709638395</v>
      </c>
      <c r="O10368">
        <v>23.278239411516701</v>
      </c>
      <c r="P10368">
        <v>14.430231576254</v>
      </c>
      <c r="Q10368" t="s">
        <v>28</v>
      </c>
      <c r="R10368" t="s">
        <v>27</v>
      </c>
      <c r="S10368">
        <v>70</v>
      </c>
      <c r="T10368">
        <v>189.645462906169</v>
      </c>
      <c r="U10368">
        <v>331.87956008579602</v>
      </c>
      <c r="V10368" t="s">
        <v>28</v>
      </c>
      <c r="W10368">
        <v>935.38835451584703</v>
      </c>
      <c r="X10368">
        <v>9353.8835451584691</v>
      </c>
      <c r="Y10368" t="s">
        <v>32</v>
      </c>
    </row>
    <row r="10369" spans="1:25" x14ac:dyDescent="0.35">
      <c r="A10369" t="s">
        <v>25</v>
      </c>
      <c r="B10369" s="1">
        <v>43879</v>
      </c>
      <c r="C10369">
        <v>18.100000000000001</v>
      </c>
      <c r="D10369">
        <v>86</v>
      </c>
      <c r="E10369">
        <v>140</v>
      </c>
      <c r="F10369">
        <v>11.112</v>
      </c>
      <c r="G10369">
        <v>2.6</v>
      </c>
      <c r="H10369">
        <v>61.424947821481801</v>
      </c>
      <c r="I10369">
        <v>9.7928902687446406</v>
      </c>
      <c r="J10369">
        <v>77.863728296108803</v>
      </c>
      <c r="K10369">
        <v>0.77885944074976898</v>
      </c>
      <c r="L10369">
        <v>14.900656402260299</v>
      </c>
      <c r="M10369">
        <v>0.58943910272312405</v>
      </c>
      <c r="N10369">
        <v>1.06720004104433E-2</v>
      </c>
      <c r="O10369">
        <v>0.22464985362477599</v>
      </c>
      <c r="P10369">
        <v>0.10259955069177</v>
      </c>
      <c r="Q10369" t="s">
        <v>26</v>
      </c>
      <c r="R10369" t="s">
        <v>27</v>
      </c>
      <c r="S10369">
        <v>70</v>
      </c>
      <c r="T10369">
        <v>12.838289624526601</v>
      </c>
      <c r="U10369">
        <v>22.467006842921599</v>
      </c>
      <c r="V10369" t="s">
        <v>28</v>
      </c>
      <c r="W10369">
        <v>100.91350907876701</v>
      </c>
      <c r="X10369">
        <v>1009.13509078767</v>
      </c>
      <c r="Y10369" t="s">
        <v>29</v>
      </c>
    </row>
    <row r="10370" spans="1:25" x14ac:dyDescent="0.35">
      <c r="A10370" t="s">
        <v>25</v>
      </c>
      <c r="B10370" s="1">
        <v>43880</v>
      </c>
      <c r="C10370">
        <v>18.5</v>
      </c>
      <c r="D10370">
        <v>43</v>
      </c>
      <c r="E10370">
        <v>290</v>
      </c>
      <c r="F10370">
        <v>20.372</v>
      </c>
      <c r="G10370">
        <v>0</v>
      </c>
      <c r="H10370">
        <v>82.401175014618502</v>
      </c>
      <c r="I10370">
        <v>12.0146659087446</v>
      </c>
      <c r="J10370">
        <v>84.197728296108806</v>
      </c>
      <c r="K10370">
        <v>4.1752562787315002</v>
      </c>
      <c r="L10370">
        <v>17.711085927529499</v>
      </c>
      <c r="M10370">
        <v>6.2720140249554701</v>
      </c>
      <c r="N10370">
        <v>0.70142191525013198</v>
      </c>
      <c r="O10370">
        <v>26.2794105772393</v>
      </c>
      <c r="P10370">
        <v>17.5272956164258</v>
      </c>
      <c r="Q10370" t="s">
        <v>28</v>
      </c>
      <c r="R10370" t="s">
        <v>27</v>
      </c>
      <c r="S10370">
        <v>70</v>
      </c>
      <c r="T10370">
        <v>201.808605265393</v>
      </c>
      <c r="U10370">
        <v>353.16505921443797</v>
      </c>
      <c r="V10370" t="s">
        <v>28</v>
      </c>
      <c r="W10370">
        <v>981.11065708415902</v>
      </c>
      <c r="X10370">
        <v>9811.1065708415899</v>
      </c>
      <c r="Y10370" t="s">
        <v>32</v>
      </c>
    </row>
    <row r="10371" spans="1:25" x14ac:dyDescent="0.35">
      <c r="A10371" t="s">
        <v>25</v>
      </c>
      <c r="B10371" s="1">
        <v>43881</v>
      </c>
      <c r="C10371">
        <v>17.100000000000001</v>
      </c>
      <c r="D10371">
        <v>73</v>
      </c>
      <c r="E10371">
        <v>140</v>
      </c>
      <c r="F10371">
        <v>12.964</v>
      </c>
      <c r="G10371">
        <v>0</v>
      </c>
      <c r="H10371">
        <v>82.670924750644204</v>
      </c>
      <c r="I10371">
        <v>12.991913088744599</v>
      </c>
      <c r="J10371">
        <v>90.2797282961088</v>
      </c>
      <c r="K10371">
        <v>2.97304702225169</v>
      </c>
      <c r="L10371">
        <v>19.1090103564656</v>
      </c>
      <c r="M10371">
        <v>4.6953821822270996</v>
      </c>
      <c r="N10371">
        <v>0.42017139372175799</v>
      </c>
      <c r="O10371">
        <v>11.398762749987</v>
      </c>
      <c r="P10371">
        <v>8.9551910990972594</v>
      </c>
      <c r="Q10371" t="s">
        <v>26</v>
      </c>
      <c r="R10371" t="s">
        <v>27</v>
      </c>
      <c r="S10371">
        <v>70</v>
      </c>
      <c r="T10371">
        <v>117.33578024320499</v>
      </c>
      <c r="U10371">
        <v>205.33761542560799</v>
      </c>
      <c r="V10371" t="s">
        <v>28</v>
      </c>
      <c r="W10371">
        <v>641.69236122040797</v>
      </c>
      <c r="X10371">
        <v>6416.9236122040802</v>
      </c>
      <c r="Y10371" t="s">
        <v>32</v>
      </c>
    </row>
    <row r="10372" spans="1:25" x14ac:dyDescent="0.35">
      <c r="A10372" t="s">
        <v>25</v>
      </c>
      <c r="B10372" s="1">
        <v>43882</v>
      </c>
      <c r="C10372">
        <v>24.1</v>
      </c>
      <c r="D10372">
        <v>48</v>
      </c>
      <c r="E10372">
        <v>280</v>
      </c>
      <c r="F10372">
        <v>29.632000000000001</v>
      </c>
      <c r="G10372">
        <v>0</v>
      </c>
      <c r="H10372">
        <v>87.714214272147203</v>
      </c>
      <c r="I10372">
        <v>15.597905568744601</v>
      </c>
      <c r="J10372">
        <v>97.621728296108799</v>
      </c>
      <c r="K10372">
        <v>13.7361679147161</v>
      </c>
      <c r="L10372">
        <v>22.2915180253773</v>
      </c>
      <c r="M10372">
        <v>18.8113026235117</v>
      </c>
      <c r="N10372">
        <v>4.9010632146348296</v>
      </c>
      <c r="O10372">
        <v>387.22676856914899</v>
      </c>
      <c r="P10372">
        <v>421.57244838981597</v>
      </c>
      <c r="Q10372" t="s">
        <v>28</v>
      </c>
      <c r="R10372" t="s">
        <v>27</v>
      </c>
      <c r="S10372">
        <v>70</v>
      </c>
      <c r="T10372">
        <v>1166.97145990479</v>
      </c>
      <c r="U10372">
        <v>2042.2000548333799</v>
      </c>
      <c r="V10372" t="s">
        <v>30</v>
      </c>
      <c r="W10372">
        <v>3175.27004870366</v>
      </c>
      <c r="X10372">
        <v>31752.7004870366</v>
      </c>
      <c r="Y10372" t="s">
        <v>31</v>
      </c>
    </row>
    <row r="10373" spans="1:25" x14ac:dyDescent="0.35">
      <c r="A10373" t="s">
        <v>25</v>
      </c>
      <c r="B10373" s="1">
        <v>43883</v>
      </c>
      <c r="C10373">
        <v>10.1</v>
      </c>
      <c r="D10373">
        <v>87</v>
      </c>
      <c r="E10373">
        <v>160</v>
      </c>
      <c r="F10373">
        <v>11.112</v>
      </c>
      <c r="G10373">
        <v>0.4</v>
      </c>
      <c r="H10373">
        <v>81.916690454578301</v>
      </c>
      <c r="I10373">
        <v>15.887460288744601</v>
      </c>
      <c r="J10373">
        <v>102.443728296109</v>
      </c>
      <c r="K10373">
        <v>2.4677647765397399</v>
      </c>
      <c r="L10373">
        <v>22.897347053113599</v>
      </c>
      <c r="M10373">
        <v>4.35542879552185</v>
      </c>
      <c r="N10373">
        <v>0.36783548995978799</v>
      </c>
      <c r="O10373">
        <v>7.6119391558597798</v>
      </c>
      <c r="P10373">
        <v>8.7638333264427306</v>
      </c>
      <c r="Q10373" t="s">
        <v>26</v>
      </c>
      <c r="R10373" t="s">
        <v>27</v>
      </c>
      <c r="S10373">
        <v>70</v>
      </c>
      <c r="T10373">
        <v>86.761815621145701</v>
      </c>
      <c r="U10373">
        <v>151.833177337005</v>
      </c>
      <c r="V10373" t="s">
        <v>28</v>
      </c>
      <c r="W10373">
        <v>503.14441419130799</v>
      </c>
      <c r="X10373">
        <v>5031.4441419130799</v>
      </c>
      <c r="Y10373" t="s">
        <v>32</v>
      </c>
    </row>
    <row r="10374" spans="1:25" x14ac:dyDescent="0.35">
      <c r="A10374" t="s">
        <v>25</v>
      </c>
      <c r="B10374" s="1">
        <v>43884</v>
      </c>
      <c r="C10374">
        <v>19</v>
      </c>
      <c r="D10374">
        <v>49</v>
      </c>
      <c r="E10374">
        <v>300</v>
      </c>
      <c r="F10374">
        <v>20.372</v>
      </c>
      <c r="G10374">
        <v>0.4</v>
      </c>
      <c r="H10374">
        <v>86.264653608741696</v>
      </c>
      <c r="I10374">
        <v>17.926076658744599</v>
      </c>
      <c r="J10374">
        <v>108.86772829610899</v>
      </c>
      <c r="K10374">
        <v>7.0091464944705004</v>
      </c>
      <c r="L10374">
        <v>25.3973732907161</v>
      </c>
      <c r="M10374">
        <v>11.9911448044108</v>
      </c>
      <c r="N10374">
        <v>2.2087789266062599</v>
      </c>
      <c r="O10374">
        <v>109.81052418719401</v>
      </c>
      <c r="P10374">
        <v>156.52793225797399</v>
      </c>
      <c r="Q10374" t="s">
        <v>28</v>
      </c>
      <c r="R10374" t="s">
        <v>27</v>
      </c>
      <c r="S10374">
        <v>70</v>
      </c>
      <c r="T10374">
        <v>448.73307289632601</v>
      </c>
      <c r="U10374">
        <v>785.28287756857003</v>
      </c>
      <c r="V10374" t="s">
        <v>29</v>
      </c>
      <c r="W10374">
        <v>1759.7102410544901</v>
      </c>
      <c r="X10374">
        <v>17597.1024105449</v>
      </c>
      <c r="Y10374" t="s">
        <v>31</v>
      </c>
    </row>
    <row r="10375" spans="1:25" x14ac:dyDescent="0.35">
      <c r="A10375" t="s">
        <v>25</v>
      </c>
      <c r="B10375" s="1">
        <v>43885</v>
      </c>
      <c r="C10375">
        <v>19</v>
      </c>
      <c r="D10375">
        <v>62</v>
      </c>
      <c r="E10375">
        <v>190</v>
      </c>
      <c r="F10375">
        <v>5.556</v>
      </c>
      <c r="G10375">
        <v>0</v>
      </c>
      <c r="H10375">
        <v>86.264652190437403</v>
      </c>
      <c r="I10375">
        <v>19.445045718744598</v>
      </c>
      <c r="J10375">
        <v>115.291728296109</v>
      </c>
      <c r="K10375">
        <v>3.32223416597073</v>
      </c>
      <c r="L10375">
        <v>27.355625753958101</v>
      </c>
      <c r="M10375">
        <v>6.5736522077181903</v>
      </c>
      <c r="N10375">
        <v>0.76223134467922704</v>
      </c>
      <c r="O10375">
        <v>18.2200511218096</v>
      </c>
      <c r="P10375">
        <v>30.186340589150799</v>
      </c>
      <c r="Q10375" t="s">
        <v>28</v>
      </c>
      <c r="R10375" t="s">
        <v>27</v>
      </c>
      <c r="S10375">
        <v>70</v>
      </c>
      <c r="T10375">
        <v>140.27816742977399</v>
      </c>
      <c r="U10375">
        <v>245.48679300210401</v>
      </c>
      <c r="V10375" t="s">
        <v>28</v>
      </c>
      <c r="W10375">
        <v>739.42051823785698</v>
      </c>
      <c r="X10375">
        <v>7394.2051823785696</v>
      </c>
      <c r="Y10375" t="s">
        <v>32</v>
      </c>
    </row>
    <row r="10376" spans="1:25" x14ac:dyDescent="0.35">
      <c r="A10376" t="s">
        <v>25</v>
      </c>
      <c r="B10376" s="1">
        <v>43886</v>
      </c>
      <c r="C10376">
        <v>20.8</v>
      </c>
      <c r="D10376">
        <v>64</v>
      </c>
      <c r="E10376">
        <v>310</v>
      </c>
      <c r="F10376">
        <v>14.816000000000001</v>
      </c>
      <c r="G10376">
        <v>2</v>
      </c>
      <c r="H10376">
        <v>76.746333884493694</v>
      </c>
      <c r="I10376">
        <v>18.661906157138901</v>
      </c>
      <c r="J10376">
        <v>122.039728296109</v>
      </c>
      <c r="K10376">
        <v>1.80221879739875</v>
      </c>
      <c r="L10376">
        <v>27.001402441789502</v>
      </c>
      <c r="M10376">
        <v>3.4582736460298098</v>
      </c>
      <c r="N10376">
        <v>0.244540030815218</v>
      </c>
      <c r="O10376">
        <v>3.4504013358269301</v>
      </c>
      <c r="P10376">
        <v>5.5685721371941002</v>
      </c>
      <c r="Q10376" t="s">
        <v>26</v>
      </c>
      <c r="R10376" t="s">
        <v>27</v>
      </c>
      <c r="S10376">
        <v>70</v>
      </c>
      <c r="T10376">
        <v>51.853366573255997</v>
      </c>
      <c r="U10376">
        <v>90.743391503197898</v>
      </c>
      <c r="V10376" t="s">
        <v>28</v>
      </c>
      <c r="W10376">
        <v>329.50023360721099</v>
      </c>
      <c r="X10376">
        <v>3295.0023360721102</v>
      </c>
      <c r="Y10376" t="s">
        <v>30</v>
      </c>
    </row>
    <row r="10377" spans="1:25" x14ac:dyDescent="0.35">
      <c r="A10377" t="s">
        <v>25</v>
      </c>
      <c r="B10377" s="1">
        <v>43887</v>
      </c>
      <c r="C10377">
        <v>23.4</v>
      </c>
      <c r="D10377">
        <v>47</v>
      </c>
      <c r="E10377">
        <v>290</v>
      </c>
      <c r="F10377">
        <v>11.112</v>
      </c>
      <c r="G10377">
        <v>0.2</v>
      </c>
      <c r="H10377">
        <v>86.127845052788302</v>
      </c>
      <c r="I10377">
        <v>21.2442331071389</v>
      </c>
      <c r="J10377">
        <v>129.255728296109</v>
      </c>
      <c r="K10377">
        <v>4.3116839785075403</v>
      </c>
      <c r="L10377">
        <v>30.1145404141288</v>
      </c>
      <c r="M10377">
        <v>8.7960200002604392</v>
      </c>
      <c r="N10377">
        <v>1.27630800317082</v>
      </c>
      <c r="O10377">
        <v>36.938724147735101</v>
      </c>
      <c r="P10377">
        <v>74.074620841277195</v>
      </c>
      <c r="Q10377" t="s">
        <v>28</v>
      </c>
      <c r="R10377" t="s">
        <v>27</v>
      </c>
      <c r="S10377">
        <v>70</v>
      </c>
      <c r="T10377">
        <v>212.30442658339001</v>
      </c>
      <c r="U10377">
        <v>371.53274652093199</v>
      </c>
      <c r="V10377" t="s">
        <v>28</v>
      </c>
      <c r="W10377">
        <v>1019.84289895658</v>
      </c>
      <c r="X10377">
        <v>10198.4289895658</v>
      </c>
      <c r="Y10377" t="s">
        <v>31</v>
      </c>
    </row>
    <row r="10378" spans="1:25" x14ac:dyDescent="0.35">
      <c r="A10378" t="s">
        <v>25</v>
      </c>
      <c r="B10378" s="1">
        <v>43888</v>
      </c>
      <c r="C10378">
        <v>20.5</v>
      </c>
      <c r="D10378">
        <v>58</v>
      </c>
      <c r="E10378">
        <v>310</v>
      </c>
      <c r="F10378">
        <v>33.335999999999999</v>
      </c>
      <c r="G10378">
        <v>0</v>
      </c>
      <c r="H10378">
        <v>86.127843635815097</v>
      </c>
      <c r="I10378">
        <v>23.048381747138901</v>
      </c>
      <c r="J10378">
        <v>135.94972829610899</v>
      </c>
      <c r="K10378">
        <v>13.212927450424701</v>
      </c>
      <c r="L10378">
        <v>32.374956714165599</v>
      </c>
      <c r="M10378">
        <v>21.8616062987738</v>
      </c>
      <c r="N10378">
        <v>6.3944937322293702</v>
      </c>
      <c r="O10378">
        <v>424.15965286377599</v>
      </c>
      <c r="P10378">
        <v>979.34396854713896</v>
      </c>
      <c r="Q10378" t="s">
        <v>29</v>
      </c>
      <c r="R10378" t="s">
        <v>27</v>
      </c>
      <c r="S10378">
        <v>70</v>
      </c>
      <c r="T10378">
        <v>1108.1998854628901</v>
      </c>
      <c r="U10378">
        <v>1939.3497995600501</v>
      </c>
      <c r="V10378" t="s">
        <v>29</v>
      </c>
      <c r="W10378">
        <v>3088.9260103598599</v>
      </c>
      <c r="X10378">
        <v>30889.260103598601</v>
      </c>
      <c r="Y10378" t="s">
        <v>31</v>
      </c>
    </row>
    <row r="10379" spans="1:25" x14ac:dyDescent="0.35">
      <c r="A10379" t="s">
        <v>25</v>
      </c>
      <c r="B10379" s="1">
        <v>43889</v>
      </c>
      <c r="C10379">
        <v>20.2</v>
      </c>
      <c r="D10379">
        <v>66</v>
      </c>
      <c r="E10379">
        <v>160</v>
      </c>
      <c r="F10379">
        <v>11.112</v>
      </c>
      <c r="G10379">
        <v>0</v>
      </c>
      <c r="H10379">
        <v>86.127842218842005</v>
      </c>
      <c r="I10379">
        <v>24.488598287138899</v>
      </c>
      <c r="J10379">
        <v>142.589728296109</v>
      </c>
      <c r="K10379">
        <v>4.3116822587240602</v>
      </c>
      <c r="L10379">
        <v>34.265262799035902</v>
      </c>
      <c r="M10379">
        <v>9.4798325820537492</v>
      </c>
      <c r="N10379">
        <v>1.4571561233047901</v>
      </c>
      <c r="O10379">
        <v>38.634239007367697</v>
      </c>
      <c r="P10379">
        <v>99.444234805715794</v>
      </c>
      <c r="Q10379" t="s">
        <v>28</v>
      </c>
      <c r="R10379" t="s">
        <v>27</v>
      </c>
      <c r="S10379">
        <v>70</v>
      </c>
      <c r="T10379">
        <v>212.304293214881</v>
      </c>
      <c r="U10379">
        <v>371.53251312604101</v>
      </c>
      <c r="V10379" t="s">
        <v>28</v>
      </c>
      <c r="W10379">
        <v>1019.84241090529</v>
      </c>
      <c r="X10379">
        <v>10198.424109052899</v>
      </c>
      <c r="Y10379" t="s">
        <v>31</v>
      </c>
    </row>
    <row r="10380" spans="1:25" x14ac:dyDescent="0.35">
      <c r="A10380" t="s">
        <v>25</v>
      </c>
      <c r="B10380" s="1">
        <v>43890</v>
      </c>
      <c r="C10380">
        <v>16.2</v>
      </c>
      <c r="D10380">
        <v>39</v>
      </c>
      <c r="E10380">
        <v>290</v>
      </c>
      <c r="F10380">
        <v>22.224</v>
      </c>
      <c r="G10380">
        <v>1.6</v>
      </c>
      <c r="H10380">
        <v>82.736583154967704</v>
      </c>
      <c r="I10380">
        <v>25.501784090662198</v>
      </c>
      <c r="J10380">
        <v>148.50972829610899</v>
      </c>
      <c r="K10380">
        <v>4.7801632028163104</v>
      </c>
      <c r="L10380">
        <v>35.684427530874899</v>
      </c>
      <c r="M10380">
        <v>10.576985954977999</v>
      </c>
      <c r="N10380">
        <v>1.7688439316225699</v>
      </c>
      <c r="O10380">
        <v>50.587795205344101</v>
      </c>
      <c r="P10380">
        <v>140.59159429421501</v>
      </c>
      <c r="Q10380" t="s">
        <v>28</v>
      </c>
      <c r="R10380" t="s">
        <v>27</v>
      </c>
      <c r="S10380">
        <v>70</v>
      </c>
      <c r="T10380">
        <v>249.58557488757</v>
      </c>
      <c r="U10380">
        <v>436.77475605324798</v>
      </c>
      <c r="V10380" t="s">
        <v>28</v>
      </c>
      <c r="W10380">
        <v>1152.44389495205</v>
      </c>
      <c r="X10380">
        <v>11524.4389495205</v>
      </c>
      <c r="Y10380" t="s">
        <v>31</v>
      </c>
    </row>
    <row r="10381" spans="1:25" x14ac:dyDescent="0.35">
      <c r="A10381" t="s">
        <v>25</v>
      </c>
      <c r="B10381" s="1">
        <v>43891</v>
      </c>
      <c r="C10381">
        <v>18.7</v>
      </c>
      <c r="D10381">
        <v>56</v>
      </c>
      <c r="E10381">
        <v>120</v>
      </c>
      <c r="F10381">
        <v>11.112</v>
      </c>
      <c r="G10381">
        <v>0</v>
      </c>
      <c r="H10381">
        <v>85.186868013710296</v>
      </c>
      <c r="I10381">
        <v>27.0198326666622</v>
      </c>
      <c r="J10381">
        <v>153.57972829610901</v>
      </c>
      <c r="K10381">
        <v>3.7812022273691501</v>
      </c>
      <c r="L10381">
        <v>37.531872733208203</v>
      </c>
      <c r="M10381">
        <v>8.9402772408146607</v>
      </c>
      <c r="N10381">
        <v>1.31359095795859</v>
      </c>
      <c r="O10381">
        <v>28.4699589003346</v>
      </c>
      <c r="P10381">
        <v>86.932632122865797</v>
      </c>
      <c r="Q10381" t="s">
        <v>28</v>
      </c>
      <c r="R10381" t="s">
        <v>27</v>
      </c>
      <c r="S10381">
        <v>60</v>
      </c>
      <c r="T10381">
        <v>86.236745647530896</v>
      </c>
      <c r="U10381">
        <v>150.914304883179</v>
      </c>
      <c r="V10381" t="s">
        <v>28</v>
      </c>
      <c r="W10381">
        <v>869.20962753195101</v>
      </c>
      <c r="X10381">
        <v>8692.0962753195108</v>
      </c>
      <c r="Y10381" t="s">
        <v>32</v>
      </c>
    </row>
    <row r="10382" spans="1:25" x14ac:dyDescent="0.35">
      <c r="A10382" t="s">
        <v>25</v>
      </c>
      <c r="B10382" s="1">
        <v>43892</v>
      </c>
      <c r="C10382">
        <v>20.9</v>
      </c>
      <c r="D10382">
        <v>66</v>
      </c>
      <c r="E10382">
        <v>130</v>
      </c>
      <c r="F10382">
        <v>11.112</v>
      </c>
      <c r="G10382">
        <v>0</v>
      </c>
      <c r="H10382">
        <v>85.186866605893002</v>
      </c>
      <c r="I10382">
        <v>28.323207706662199</v>
      </c>
      <c r="J10382">
        <v>159.04572829610899</v>
      </c>
      <c r="K10382">
        <v>3.78120149204788</v>
      </c>
      <c r="L10382">
        <v>39.196099651653398</v>
      </c>
      <c r="M10382">
        <v>9.1736192913750205</v>
      </c>
      <c r="N10382">
        <v>1.3748837078229199</v>
      </c>
      <c r="O10382">
        <v>28.831566065570001</v>
      </c>
      <c r="P10382">
        <v>95.346655247875702</v>
      </c>
      <c r="Q10382" t="s">
        <v>28</v>
      </c>
      <c r="R10382" t="s">
        <v>27</v>
      </c>
      <c r="S10382">
        <v>60</v>
      </c>
      <c r="T10382">
        <v>86.236718983004494</v>
      </c>
      <c r="U10382">
        <v>150.91425822025801</v>
      </c>
      <c r="V10382" t="s">
        <v>28</v>
      </c>
      <c r="W10382">
        <v>869.20941890466804</v>
      </c>
      <c r="X10382">
        <v>8692.0941890466893</v>
      </c>
      <c r="Y10382" t="s">
        <v>32</v>
      </c>
    </row>
    <row r="10383" spans="1:25" x14ac:dyDescent="0.35">
      <c r="A10383" t="s">
        <v>25</v>
      </c>
      <c r="B10383" s="1">
        <v>43893</v>
      </c>
      <c r="C10383">
        <v>14.1</v>
      </c>
      <c r="D10383">
        <v>91</v>
      </c>
      <c r="E10383">
        <v>200</v>
      </c>
      <c r="F10383">
        <v>11.112</v>
      </c>
      <c r="G10383">
        <v>8.6</v>
      </c>
      <c r="H10383">
        <v>34.266859092677997</v>
      </c>
      <c r="I10383">
        <v>14.821027353179099</v>
      </c>
      <c r="J10383">
        <v>146.455655826335</v>
      </c>
      <c r="K10383">
        <v>1.7838745388171699E-2</v>
      </c>
      <c r="L10383">
        <v>23.656959140473202</v>
      </c>
      <c r="M10383">
        <v>1.8004564573594301E-2</v>
      </c>
      <c r="N10383" s="2">
        <v>2.2212433791660101E-5</v>
      </c>
      <c r="O10383" s="2">
        <v>3.8997393731813799E-6</v>
      </c>
      <c r="P10383" s="2">
        <v>4.8044288998595301E-6</v>
      </c>
      <c r="Q10383" t="s">
        <v>26</v>
      </c>
      <c r="R10383" t="s">
        <v>27</v>
      </c>
      <c r="S10383">
        <v>60</v>
      </c>
      <c r="T10383">
        <v>1.0693645490919799E-2</v>
      </c>
      <c r="U10383">
        <v>1.8713879609109699E-2</v>
      </c>
      <c r="V10383" t="s">
        <v>26</v>
      </c>
      <c r="W10383">
        <v>0.37019504738808701</v>
      </c>
      <c r="X10383">
        <v>0</v>
      </c>
      <c r="Y10383" t="s">
        <v>26</v>
      </c>
    </row>
    <row r="10384" spans="1:25" x14ac:dyDescent="0.35">
      <c r="A10384" t="s">
        <v>25</v>
      </c>
      <c r="B10384" s="1">
        <v>43894</v>
      </c>
      <c r="C10384">
        <v>10.199999999999999</v>
      </c>
      <c r="D10384">
        <v>73</v>
      </c>
      <c r="E10384">
        <v>230</v>
      </c>
      <c r="F10384">
        <v>12.964</v>
      </c>
      <c r="G10384">
        <v>0</v>
      </c>
      <c r="H10384">
        <v>55.2959407936536</v>
      </c>
      <c r="I10384">
        <v>15.352658001179099</v>
      </c>
      <c r="J10384">
        <v>149.995655826335</v>
      </c>
      <c r="K10384">
        <v>0.54999480014952695</v>
      </c>
      <c r="L10384">
        <v>24.449145363338999</v>
      </c>
      <c r="M10384">
        <v>0.56712739423388803</v>
      </c>
      <c r="N10384">
        <v>9.9674395758269398E-3</v>
      </c>
      <c r="O10384">
        <v>0.10889964663585799</v>
      </c>
      <c r="P10384">
        <v>0.14359219144295299</v>
      </c>
      <c r="Q10384" t="s">
        <v>26</v>
      </c>
      <c r="R10384" t="s">
        <v>27</v>
      </c>
      <c r="S10384">
        <v>60</v>
      </c>
      <c r="T10384">
        <v>3.5772710263415299</v>
      </c>
      <c r="U10384">
        <v>6.2602242960976797</v>
      </c>
      <c r="V10384" t="s">
        <v>26</v>
      </c>
      <c r="W10384">
        <v>60.907476349029302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895</v>
      </c>
      <c r="C10385">
        <v>13.7</v>
      </c>
      <c r="D10385">
        <v>62</v>
      </c>
      <c r="E10385">
        <v>150</v>
      </c>
      <c r="F10385">
        <v>9.26</v>
      </c>
      <c r="G10385">
        <v>0</v>
      </c>
      <c r="H10385">
        <v>71.799069105542699</v>
      </c>
      <c r="I10385">
        <v>16.332628753179101</v>
      </c>
      <c r="J10385">
        <v>154.16565582633501</v>
      </c>
      <c r="K10385">
        <v>1.05936178108199</v>
      </c>
      <c r="L10385">
        <v>25.825294571426902</v>
      </c>
      <c r="M10385">
        <v>1.50844410162789</v>
      </c>
      <c r="N10385">
        <v>5.6307419615692599E-2</v>
      </c>
      <c r="O10385">
        <v>0.75055641378615301</v>
      </c>
      <c r="P10385">
        <v>1.10690794478317</v>
      </c>
      <c r="Q10385" t="s">
        <v>26</v>
      </c>
      <c r="R10385" t="s">
        <v>27</v>
      </c>
      <c r="S10385">
        <v>60</v>
      </c>
      <c r="T10385">
        <v>10.7390855276743</v>
      </c>
      <c r="U10385">
        <v>18.793399673430098</v>
      </c>
      <c r="V10385" t="s">
        <v>28</v>
      </c>
      <c r="W10385">
        <v>156.79438944192</v>
      </c>
      <c r="X10385">
        <v>1567.9438944192</v>
      </c>
      <c r="Y10385" t="s">
        <v>29</v>
      </c>
    </row>
    <row r="10386" spans="1:25" x14ac:dyDescent="0.35">
      <c r="A10386" t="s">
        <v>25</v>
      </c>
      <c r="B10386" s="1">
        <v>43896</v>
      </c>
      <c r="C10386">
        <v>17.399999999999999</v>
      </c>
      <c r="D10386">
        <v>71</v>
      </c>
      <c r="E10386">
        <v>140</v>
      </c>
      <c r="F10386">
        <v>9.26</v>
      </c>
      <c r="G10386">
        <v>0</v>
      </c>
      <c r="H10386">
        <v>78.696043599140395</v>
      </c>
      <c r="I10386">
        <v>17.267469273179099</v>
      </c>
      <c r="J10386">
        <v>159.001655826335</v>
      </c>
      <c r="K10386">
        <v>1.59507182965047</v>
      </c>
      <c r="L10386">
        <v>27.160822459162901</v>
      </c>
      <c r="M10386">
        <v>2.9971046823553502</v>
      </c>
      <c r="N10386">
        <v>0.18981533186844499</v>
      </c>
      <c r="O10386">
        <v>2.4569267542390798</v>
      </c>
      <c r="P10386">
        <v>4.0124848555205004</v>
      </c>
      <c r="Q10386" t="s">
        <v>26</v>
      </c>
      <c r="R10386" t="s">
        <v>27</v>
      </c>
      <c r="S10386">
        <v>60</v>
      </c>
      <c r="T10386">
        <v>21.195832463140999</v>
      </c>
      <c r="U10386">
        <v>37.0927068104968</v>
      </c>
      <c r="V10386" t="s">
        <v>28</v>
      </c>
      <c r="W10386">
        <v>278.52943885572699</v>
      </c>
      <c r="X10386">
        <v>2785.2943885572699</v>
      </c>
      <c r="Y10386" t="s">
        <v>30</v>
      </c>
    </row>
    <row r="10387" spans="1:25" x14ac:dyDescent="0.35">
      <c r="A10387" t="s">
        <v>25</v>
      </c>
      <c r="B10387" s="1">
        <v>43897</v>
      </c>
      <c r="C10387">
        <v>16.2</v>
      </c>
      <c r="D10387">
        <v>74</v>
      </c>
      <c r="E10387">
        <v>170</v>
      </c>
      <c r="F10387">
        <v>7.4080000000000004</v>
      </c>
      <c r="G10387">
        <v>0</v>
      </c>
      <c r="H10387">
        <v>80.799542259910197</v>
      </c>
      <c r="I10387">
        <v>18.051236777179099</v>
      </c>
      <c r="J10387">
        <v>163.621655826335</v>
      </c>
      <c r="K10387">
        <v>1.7985791425775299</v>
      </c>
      <c r="L10387">
        <v>28.297741987786001</v>
      </c>
      <c r="M10387">
        <v>3.5774746408587901</v>
      </c>
      <c r="N10387">
        <v>0.25965663355539798</v>
      </c>
      <c r="O10387">
        <v>3.4965662023602802</v>
      </c>
      <c r="P10387">
        <v>6.1991577006762304</v>
      </c>
      <c r="Q10387" t="s">
        <v>26</v>
      </c>
      <c r="R10387" t="s">
        <v>27</v>
      </c>
      <c r="S10387">
        <v>60</v>
      </c>
      <c r="T10387">
        <v>25.8405026857981</v>
      </c>
      <c r="U10387">
        <v>45.220879700146703</v>
      </c>
      <c r="V10387" t="s">
        <v>28</v>
      </c>
      <c r="W10387">
        <v>328.58957375881897</v>
      </c>
      <c r="X10387">
        <v>3285.8957375881901</v>
      </c>
      <c r="Y10387" t="s">
        <v>30</v>
      </c>
    </row>
    <row r="10388" spans="1:25" x14ac:dyDescent="0.35">
      <c r="A10388" t="s">
        <v>25</v>
      </c>
      <c r="B10388" s="1">
        <v>43898</v>
      </c>
      <c r="C10388">
        <v>14.1</v>
      </c>
      <c r="D10388">
        <v>94</v>
      </c>
      <c r="E10388">
        <v>130</v>
      </c>
      <c r="F10388">
        <v>3.7040000000000002</v>
      </c>
      <c r="G10388">
        <v>15</v>
      </c>
      <c r="H10388">
        <v>21.341980444475102</v>
      </c>
      <c r="I10388">
        <v>8.1498764288263406</v>
      </c>
      <c r="J10388">
        <v>136.03390456079501</v>
      </c>
      <c r="K10388">
        <v>2.5892908534706999E-4</v>
      </c>
      <c r="L10388">
        <v>14.176452487350501</v>
      </c>
      <c r="M10388">
        <v>1.9026144139430899E-4</v>
      </c>
      <c r="N10388" s="2">
        <v>7.0634973928128302E-9</v>
      </c>
      <c r="O10388" s="2">
        <v>8.7181729926191598E-12</v>
      </c>
      <c r="P10388" s="2">
        <v>3.5645471702780102E-12</v>
      </c>
      <c r="Q10388" t="s">
        <v>26</v>
      </c>
      <c r="R10388" t="s">
        <v>27</v>
      </c>
      <c r="S10388">
        <v>60</v>
      </c>
      <c r="T10388" s="2">
        <v>8.0249254751612804E-6</v>
      </c>
      <c r="U10388" s="2">
        <v>1.40436195815322E-5</v>
      </c>
      <c r="V10388" t="s">
        <v>26</v>
      </c>
      <c r="W10388">
        <v>6.4822820661793895E-4</v>
      </c>
      <c r="X10388">
        <v>0</v>
      </c>
      <c r="Y10388" t="s">
        <v>26</v>
      </c>
    </row>
    <row r="10389" spans="1:25" x14ac:dyDescent="0.35">
      <c r="A10389" t="s">
        <v>25</v>
      </c>
      <c r="B10389" s="1">
        <v>43899</v>
      </c>
      <c r="C10389">
        <v>19.899999999999999</v>
      </c>
      <c r="D10389">
        <v>73</v>
      </c>
      <c r="E10389">
        <v>170</v>
      </c>
      <c r="F10389">
        <v>3.7040000000000002</v>
      </c>
      <c r="G10389">
        <v>0.4</v>
      </c>
      <c r="H10389">
        <v>47.398666693144499</v>
      </c>
      <c r="I10389">
        <v>9.1378625888263407</v>
      </c>
      <c r="J10389">
        <v>141.31990456079501</v>
      </c>
      <c r="K10389">
        <v>0.14056632013230799</v>
      </c>
      <c r="L10389">
        <v>15.7325291258703</v>
      </c>
      <c r="M10389">
        <v>0.10989675247420599</v>
      </c>
      <c r="N10389">
        <v>5.4589875558387201E-4</v>
      </c>
      <c r="O10389">
        <v>1.48261453586845E-3</v>
      </c>
      <c r="P10389">
        <v>7.6340899499795201E-4</v>
      </c>
      <c r="Q10389" t="s">
        <v>26</v>
      </c>
      <c r="R10389" t="s">
        <v>27</v>
      </c>
      <c r="S10389">
        <v>60</v>
      </c>
      <c r="T10389">
        <v>0.35613912699778399</v>
      </c>
      <c r="U10389">
        <v>0.62324347224612098</v>
      </c>
      <c r="V10389" t="s">
        <v>26</v>
      </c>
      <c r="W10389">
        <v>8.1136046325528799</v>
      </c>
      <c r="X10389">
        <v>0</v>
      </c>
      <c r="Y10389" t="s">
        <v>26</v>
      </c>
    </row>
    <row r="10390" spans="1:25" x14ac:dyDescent="0.35">
      <c r="A10390" t="s">
        <v>25</v>
      </c>
      <c r="B10390" s="1">
        <v>43900</v>
      </c>
      <c r="C10390">
        <v>11.4</v>
      </c>
      <c r="D10390">
        <v>97</v>
      </c>
      <c r="E10390">
        <v>210</v>
      </c>
      <c r="F10390">
        <v>11.112</v>
      </c>
      <c r="G10390">
        <v>26.8</v>
      </c>
      <c r="H10390">
        <v>9.4725665714587794</v>
      </c>
      <c r="I10390">
        <v>3.7400134534787299</v>
      </c>
      <c r="J10390">
        <v>90.230664219743204</v>
      </c>
      <c r="K10390" s="2">
        <v>1.7096466674020301E-6</v>
      </c>
      <c r="L10390">
        <v>6.7776969909335296</v>
      </c>
      <c r="M10390" s="2">
        <v>8.4522843582588496E-7</v>
      </c>
      <c r="N10390" s="2">
        <v>4.8452150790347205E-13</v>
      </c>
      <c r="O10390" s="2">
        <v>1.0629094106860201E-18</v>
      </c>
      <c r="P10390" s="2">
        <v>7.96333833443813E-20</v>
      </c>
      <c r="Q10390" t="s">
        <v>26</v>
      </c>
      <c r="R10390" t="s">
        <v>27</v>
      </c>
      <c r="S10390">
        <v>60</v>
      </c>
      <c r="T10390" s="2">
        <v>1.57753036052525E-9</v>
      </c>
      <c r="U10390" s="2">
        <v>2.7606781309191902E-9</v>
      </c>
      <c r="V10390" t="s">
        <v>26</v>
      </c>
      <c r="W10390" s="2">
        <v>3.4779600815327803E-7</v>
      </c>
      <c r="X10390">
        <v>0</v>
      </c>
      <c r="Y10390" t="s">
        <v>26</v>
      </c>
    </row>
    <row r="10391" spans="1:25" x14ac:dyDescent="0.35">
      <c r="A10391" t="s">
        <v>25</v>
      </c>
      <c r="B10391" s="1">
        <v>43901</v>
      </c>
      <c r="C10391">
        <v>11.5</v>
      </c>
      <c r="D10391">
        <v>68</v>
      </c>
      <c r="E10391">
        <v>220</v>
      </c>
      <c r="F10391">
        <v>3.7040000000000002</v>
      </c>
      <c r="G10391">
        <v>1.4</v>
      </c>
      <c r="H10391">
        <v>31.684004021419401</v>
      </c>
      <c r="I10391">
        <v>4.4425813894787298</v>
      </c>
      <c r="J10391">
        <v>94.004664219743205</v>
      </c>
      <c r="K10391">
        <v>6.47576950384097E-3</v>
      </c>
      <c r="L10391">
        <v>7.9463215871196402</v>
      </c>
      <c r="M10391">
        <v>3.4633577956521499E-3</v>
      </c>
      <c r="N10391" s="2">
        <v>1.20082364773752E-6</v>
      </c>
      <c r="O10391" s="2">
        <v>7.3528092391261603E-8</v>
      </c>
      <c r="P10391" s="2">
        <v>8.0015630504839602E-9</v>
      </c>
      <c r="Q10391" t="s">
        <v>26</v>
      </c>
      <c r="R10391" t="s">
        <v>27</v>
      </c>
      <c r="S10391">
        <v>60</v>
      </c>
      <c r="T10391">
        <v>1.9105069102990501E-3</v>
      </c>
      <c r="U10391">
        <v>3.3433870930233401E-3</v>
      </c>
      <c r="V10391" t="s">
        <v>26</v>
      </c>
      <c r="W10391">
        <v>8.1038474702610802E-2</v>
      </c>
      <c r="X10391">
        <v>0</v>
      </c>
      <c r="Y10391" t="s">
        <v>26</v>
      </c>
    </row>
    <row r="10392" spans="1:25" x14ac:dyDescent="0.35">
      <c r="A10392" t="s">
        <v>25</v>
      </c>
      <c r="B10392" s="1">
        <v>43902</v>
      </c>
      <c r="C10392">
        <v>13.6</v>
      </c>
      <c r="D10392">
        <v>70</v>
      </c>
      <c r="E10392">
        <v>180</v>
      </c>
      <c r="F10392">
        <v>3.7040000000000002</v>
      </c>
      <c r="G10392">
        <v>0</v>
      </c>
      <c r="H10392">
        <v>51.840951038981203</v>
      </c>
      <c r="I10392">
        <v>5.2110150694787203</v>
      </c>
      <c r="J10392">
        <v>98.156664219743206</v>
      </c>
      <c r="K10392">
        <v>0.24433674131463201</v>
      </c>
      <c r="L10392">
        <v>9.2008729245377392</v>
      </c>
      <c r="M10392">
        <v>0.14097607906175699</v>
      </c>
      <c r="N10392">
        <v>8.4831336765762804E-4</v>
      </c>
      <c r="O10392">
        <v>4.6485146110881699E-3</v>
      </c>
      <c r="P10392">
        <v>7.11323952115463E-4</v>
      </c>
      <c r="Q10392" t="s">
        <v>26</v>
      </c>
      <c r="R10392" t="s">
        <v>27</v>
      </c>
      <c r="S10392">
        <v>60</v>
      </c>
      <c r="T10392">
        <v>0.90878930430780902</v>
      </c>
      <c r="U10392">
        <v>1.5903812825386701</v>
      </c>
      <c r="V10392" t="s">
        <v>26</v>
      </c>
      <c r="W10392">
        <v>18.4504055323712</v>
      </c>
      <c r="X10392">
        <v>0</v>
      </c>
      <c r="Y10392" t="s">
        <v>26</v>
      </c>
    </row>
    <row r="10393" spans="1:25" x14ac:dyDescent="0.35">
      <c r="A10393" t="s">
        <v>25</v>
      </c>
      <c r="B10393" s="1">
        <v>43903</v>
      </c>
      <c r="C10393">
        <v>15.6</v>
      </c>
      <c r="D10393">
        <v>73</v>
      </c>
      <c r="E10393">
        <v>100</v>
      </c>
      <c r="F10393">
        <v>7.4080000000000004</v>
      </c>
      <c r="G10393">
        <v>0</v>
      </c>
      <c r="H10393">
        <v>67.263924113898597</v>
      </c>
      <c r="I10393">
        <v>5.9966993014787198</v>
      </c>
      <c r="J10393">
        <v>102.66866421974299</v>
      </c>
      <c r="K10393">
        <v>0.83167717453213297</v>
      </c>
      <c r="L10393">
        <v>10.4652549496929</v>
      </c>
      <c r="M10393">
        <v>0.51427732171984997</v>
      </c>
      <c r="N10393">
        <v>8.3827836009823398E-3</v>
      </c>
      <c r="O10393">
        <v>0.19790139203080701</v>
      </c>
      <c r="P10393">
        <v>4.0736886577223401E-2</v>
      </c>
      <c r="Q10393" t="s">
        <v>26</v>
      </c>
      <c r="R10393" t="s">
        <v>27</v>
      </c>
      <c r="S10393">
        <v>60</v>
      </c>
      <c r="T10393">
        <v>7.1654033026541502</v>
      </c>
      <c r="U10393">
        <v>12.539455779644801</v>
      </c>
      <c r="V10393" t="s">
        <v>28</v>
      </c>
      <c r="W10393">
        <v>110.916345613812</v>
      </c>
      <c r="X10393">
        <v>1109.16345613812</v>
      </c>
      <c r="Y10393" t="s">
        <v>29</v>
      </c>
    </row>
    <row r="10394" spans="1:25" x14ac:dyDescent="0.35">
      <c r="A10394" t="s">
        <v>25</v>
      </c>
      <c r="B10394" s="1">
        <v>43904</v>
      </c>
      <c r="C10394">
        <v>18.899999999999999</v>
      </c>
      <c r="D10394">
        <v>51</v>
      </c>
      <c r="E10394">
        <v>290</v>
      </c>
      <c r="F10394">
        <v>18.52</v>
      </c>
      <c r="G10394">
        <v>0</v>
      </c>
      <c r="H10394">
        <v>82.374402616255196</v>
      </c>
      <c r="I10394">
        <v>7.70432970147872</v>
      </c>
      <c r="J10394">
        <v>107.774664219743</v>
      </c>
      <c r="K10394">
        <v>3.79064292782137</v>
      </c>
      <c r="L10394">
        <v>13.072434429040101</v>
      </c>
      <c r="M10394">
        <v>4.7653728888440803</v>
      </c>
      <c r="N10394">
        <v>0.43132079677671398</v>
      </c>
      <c r="O10394">
        <v>16.428830617318901</v>
      </c>
      <c r="P10394">
        <v>5.6030070783686003</v>
      </c>
      <c r="Q10394" t="s">
        <v>26</v>
      </c>
      <c r="R10394" t="s">
        <v>27</v>
      </c>
      <c r="S10394">
        <v>60</v>
      </c>
      <c r="T10394">
        <v>86.579311371929194</v>
      </c>
      <c r="U10394">
        <v>151.51379490087601</v>
      </c>
      <c r="V10394" t="s">
        <v>28</v>
      </c>
      <c r="W10394">
        <v>871.88827785075205</v>
      </c>
      <c r="X10394">
        <v>8718.8827785075191</v>
      </c>
      <c r="Y10394" t="s">
        <v>32</v>
      </c>
    </row>
    <row r="10395" spans="1:25" x14ac:dyDescent="0.35">
      <c r="A10395" t="s">
        <v>25</v>
      </c>
      <c r="B10395" s="1">
        <v>43905</v>
      </c>
      <c r="C10395">
        <v>13.5</v>
      </c>
      <c r="D10395">
        <v>87</v>
      </c>
      <c r="E10395">
        <v>120</v>
      </c>
      <c r="F10395">
        <v>5.556</v>
      </c>
      <c r="G10395">
        <v>0</v>
      </c>
      <c r="H10395">
        <v>80.807087496485096</v>
      </c>
      <c r="I10395">
        <v>8.0350524054787194</v>
      </c>
      <c r="J10395">
        <v>111.908664219743</v>
      </c>
      <c r="K10395">
        <v>1.63970332835585</v>
      </c>
      <c r="L10395">
        <v>13.6245033247714</v>
      </c>
      <c r="M10395">
        <v>1.63278078411412</v>
      </c>
      <c r="N10395">
        <v>6.4781537729455302E-2</v>
      </c>
      <c r="O10395">
        <v>1.7653295673465299</v>
      </c>
      <c r="P10395">
        <v>0.66055423194541396</v>
      </c>
      <c r="Q10395" t="s">
        <v>26</v>
      </c>
      <c r="R10395" t="s">
        <v>27</v>
      </c>
      <c r="S10395">
        <v>60</v>
      </c>
      <c r="T10395">
        <v>22.184713480004401</v>
      </c>
      <c r="U10395">
        <v>38.823248590007601</v>
      </c>
      <c r="V10395" t="s">
        <v>28</v>
      </c>
      <c r="W10395">
        <v>289.35706025050501</v>
      </c>
      <c r="X10395">
        <v>2893.5706025050499</v>
      </c>
      <c r="Y10395" t="s">
        <v>30</v>
      </c>
    </row>
    <row r="10396" spans="1:25" x14ac:dyDescent="0.35">
      <c r="A10396" t="s">
        <v>25</v>
      </c>
      <c r="B10396" s="1">
        <v>43906</v>
      </c>
      <c r="C10396">
        <v>10.6</v>
      </c>
      <c r="D10396">
        <v>95</v>
      </c>
      <c r="E10396">
        <v>210</v>
      </c>
      <c r="F10396">
        <v>12.964</v>
      </c>
      <c r="G10396">
        <v>2</v>
      </c>
      <c r="H10396">
        <v>57.255940306919797</v>
      </c>
      <c r="I10396">
        <v>6.5997718890844101</v>
      </c>
      <c r="J10396">
        <v>115.520664219743</v>
      </c>
      <c r="K10396">
        <v>0.64797532206516495</v>
      </c>
      <c r="L10396">
        <v>11.5499089503473</v>
      </c>
      <c r="M10396">
        <v>0.42319695985449701</v>
      </c>
      <c r="N10396">
        <v>5.9367559798766201E-3</v>
      </c>
      <c r="O10396">
        <v>0.105735384868559</v>
      </c>
      <c r="P10396">
        <v>2.7258951122241599E-2</v>
      </c>
      <c r="Q10396" t="s">
        <v>26</v>
      </c>
      <c r="R10396" t="s">
        <v>27</v>
      </c>
      <c r="S10396">
        <v>60</v>
      </c>
      <c r="T10396">
        <v>4.7133548241570802</v>
      </c>
      <c r="U10396">
        <v>8.2483709422748905</v>
      </c>
      <c r="V10396" t="s">
        <v>26</v>
      </c>
      <c r="W10396">
        <v>77.323384946410002</v>
      </c>
      <c r="X10396">
        <v>0</v>
      </c>
      <c r="Y10396" t="s">
        <v>26</v>
      </c>
    </row>
    <row r="10397" spans="1:25" x14ac:dyDescent="0.35">
      <c r="A10397" t="s">
        <v>25</v>
      </c>
      <c r="B10397" s="1">
        <v>43907</v>
      </c>
      <c r="C10397">
        <v>11.2</v>
      </c>
      <c r="D10397">
        <v>60</v>
      </c>
      <c r="E10397">
        <v>140</v>
      </c>
      <c r="F10397">
        <v>12.964</v>
      </c>
      <c r="G10397">
        <v>1.2</v>
      </c>
      <c r="H10397">
        <v>68.135370618889795</v>
      </c>
      <c r="I10397">
        <v>7.4570720490844096</v>
      </c>
      <c r="J10397">
        <v>119.240664219743</v>
      </c>
      <c r="K10397">
        <v>1.1324255864589701</v>
      </c>
      <c r="L10397">
        <v>12.8976596630682</v>
      </c>
      <c r="M10397">
        <v>0.78751673226748398</v>
      </c>
      <c r="N10397">
        <v>1.7821683730301598E-2</v>
      </c>
      <c r="O10397">
        <v>0.58947465086244599</v>
      </c>
      <c r="P10397">
        <v>0.19504726694323199</v>
      </c>
      <c r="Q10397" t="s">
        <v>26</v>
      </c>
      <c r="R10397" t="s">
        <v>27</v>
      </c>
      <c r="S10397">
        <v>60</v>
      </c>
      <c r="T10397">
        <v>12.002465490556499</v>
      </c>
      <c r="U10397">
        <v>21.004314608473798</v>
      </c>
      <c r="V10397" t="s">
        <v>28</v>
      </c>
      <c r="W10397">
        <v>172.36226625408699</v>
      </c>
      <c r="X10397">
        <v>1723.6226625408699</v>
      </c>
      <c r="Y10397" t="s">
        <v>29</v>
      </c>
    </row>
    <row r="10398" spans="1:25" x14ac:dyDescent="0.35">
      <c r="A10398" t="s">
        <v>25</v>
      </c>
      <c r="B10398" s="1">
        <v>43908</v>
      </c>
      <c r="C10398">
        <v>12.1</v>
      </c>
      <c r="D10398">
        <v>71</v>
      </c>
      <c r="E10398">
        <v>210</v>
      </c>
      <c r="F10398">
        <v>5.556</v>
      </c>
      <c r="G10398">
        <v>0.2</v>
      </c>
      <c r="H10398">
        <v>75.015173101599899</v>
      </c>
      <c r="I10398">
        <v>8.1240933930844097</v>
      </c>
      <c r="J10398">
        <v>123.122664219743</v>
      </c>
      <c r="K10398">
        <v>1.01366297458932</v>
      </c>
      <c r="L10398">
        <v>13.9474282253094</v>
      </c>
      <c r="M10398">
        <v>0.73774477854397402</v>
      </c>
      <c r="N10398">
        <v>1.5876792895137701E-2</v>
      </c>
      <c r="O10398">
        <v>0.457608702663651</v>
      </c>
      <c r="P10398">
        <v>0.180428284063368</v>
      </c>
      <c r="Q10398" t="s">
        <v>26</v>
      </c>
      <c r="R10398" t="s">
        <v>27</v>
      </c>
      <c r="S10398">
        <v>60</v>
      </c>
      <c r="T10398">
        <v>9.9769536051118699</v>
      </c>
      <c r="U10398">
        <v>17.4596688089458</v>
      </c>
      <c r="V10398" t="s">
        <v>28</v>
      </c>
      <c r="W10398">
        <v>147.25404668627999</v>
      </c>
      <c r="X10398">
        <v>1472.5404668628</v>
      </c>
      <c r="Y10398" t="s">
        <v>29</v>
      </c>
    </row>
    <row r="10399" spans="1:25" x14ac:dyDescent="0.35">
      <c r="A10399" t="s">
        <v>25</v>
      </c>
      <c r="B10399" s="1">
        <v>43909</v>
      </c>
      <c r="C10399">
        <v>20.8</v>
      </c>
      <c r="D10399">
        <v>43</v>
      </c>
      <c r="E10399">
        <v>310</v>
      </c>
      <c r="F10399">
        <v>35.188000000000002</v>
      </c>
      <c r="G10399">
        <v>0</v>
      </c>
      <c r="H10399">
        <v>86.8914812359194</v>
      </c>
      <c r="I10399">
        <v>10.299231177084399</v>
      </c>
      <c r="J10399">
        <v>128.57066421974301</v>
      </c>
      <c r="K10399">
        <v>16.160711685686099</v>
      </c>
      <c r="L10399">
        <v>17.161609469268999</v>
      </c>
      <c r="M10399">
        <v>18.7885675604625</v>
      </c>
      <c r="N10399">
        <v>4.89058375912985</v>
      </c>
      <c r="O10399">
        <v>429.55494752369998</v>
      </c>
      <c r="P10399">
        <v>267.54210409231399</v>
      </c>
      <c r="Q10399" t="s">
        <v>28</v>
      </c>
      <c r="R10399" t="s">
        <v>27</v>
      </c>
      <c r="S10399">
        <v>60</v>
      </c>
      <c r="T10399">
        <v>720.16984891468599</v>
      </c>
      <c r="U10399">
        <v>1260.2972356007001</v>
      </c>
      <c r="V10399" t="s">
        <v>29</v>
      </c>
      <c r="W10399">
        <v>3529.1971053216798</v>
      </c>
      <c r="X10399">
        <v>35291.971053216803</v>
      </c>
      <c r="Y10399" t="s">
        <v>31</v>
      </c>
    </row>
    <row r="10400" spans="1:25" x14ac:dyDescent="0.35">
      <c r="A10400" t="s">
        <v>25</v>
      </c>
      <c r="B10400" s="1">
        <v>43910</v>
      </c>
      <c r="C10400">
        <v>12.3</v>
      </c>
      <c r="D10400">
        <v>53</v>
      </c>
      <c r="E10400">
        <v>210</v>
      </c>
      <c r="F10400">
        <v>14.816000000000001</v>
      </c>
      <c r="G10400">
        <v>0</v>
      </c>
      <c r="H10400">
        <v>86.891479811516106</v>
      </c>
      <c r="I10400">
        <v>11.396645081084401</v>
      </c>
      <c r="J10400">
        <v>132.48866421974299</v>
      </c>
      <c r="K10400">
        <v>5.7894529748461396</v>
      </c>
      <c r="L10400">
        <v>18.759146303453399</v>
      </c>
      <c r="M10400">
        <v>8.7027209670710892</v>
      </c>
      <c r="N10400">
        <v>1.25244412130048</v>
      </c>
      <c r="O10400">
        <v>60.563757693868602</v>
      </c>
      <c r="P10400">
        <v>45.730204077665597</v>
      </c>
      <c r="Q10400" t="s">
        <v>28</v>
      </c>
      <c r="R10400" t="s">
        <v>27</v>
      </c>
      <c r="S10400">
        <v>60</v>
      </c>
      <c r="T10400">
        <v>167.87349975556299</v>
      </c>
      <c r="U10400">
        <v>293.778624572235</v>
      </c>
      <c r="V10400" t="s">
        <v>28</v>
      </c>
      <c r="W10400">
        <v>1433.5717144943801</v>
      </c>
      <c r="X10400">
        <v>14335.717144943799</v>
      </c>
      <c r="Y10400" t="s">
        <v>31</v>
      </c>
    </row>
    <row r="10401" spans="1:25" x14ac:dyDescent="0.35">
      <c r="A10401" t="s">
        <v>25</v>
      </c>
      <c r="B10401" s="1">
        <v>43911</v>
      </c>
      <c r="C10401">
        <v>9.1999999999999993</v>
      </c>
      <c r="D10401">
        <v>90</v>
      </c>
      <c r="E10401">
        <v>150</v>
      </c>
      <c r="F10401">
        <v>9.26</v>
      </c>
      <c r="G10401">
        <v>1.8</v>
      </c>
      <c r="H10401">
        <v>64.699183090949404</v>
      </c>
      <c r="I10401">
        <v>10.256361814735</v>
      </c>
      <c r="J10401">
        <v>135.848664219743</v>
      </c>
      <c r="K10401">
        <v>0.83026828624066695</v>
      </c>
      <c r="L10401">
        <v>17.255765347746099</v>
      </c>
      <c r="M10401">
        <v>0.68661578857349903</v>
      </c>
      <c r="N10401">
        <v>1.3981452923565001E-2</v>
      </c>
      <c r="O10401">
        <v>0.29958226223968698</v>
      </c>
      <c r="P10401">
        <v>0.18882489650619499</v>
      </c>
      <c r="Q10401" t="s">
        <v>26</v>
      </c>
      <c r="R10401" t="s">
        <v>27</v>
      </c>
      <c r="S10401">
        <v>60</v>
      </c>
      <c r="T10401">
        <v>7.14507823742216</v>
      </c>
      <c r="U10401">
        <v>12.503886915488801</v>
      </c>
      <c r="V10401" t="s">
        <v>28</v>
      </c>
      <c r="W10401">
        <v>110.64615024311</v>
      </c>
      <c r="X10401">
        <v>1106.4615024310999</v>
      </c>
      <c r="Y10401" t="s">
        <v>29</v>
      </c>
    </row>
    <row r="10402" spans="1:25" x14ac:dyDescent="0.35">
      <c r="A10402" t="s">
        <v>25</v>
      </c>
      <c r="B10402" s="1">
        <v>43912</v>
      </c>
      <c r="C10402">
        <v>13.6</v>
      </c>
      <c r="D10402">
        <v>72</v>
      </c>
      <c r="E10402">
        <v>220</v>
      </c>
      <c r="F10402">
        <v>16.667999999999999</v>
      </c>
      <c r="G10402">
        <v>1.2</v>
      </c>
      <c r="H10402">
        <v>70.102369478994703</v>
      </c>
      <c r="I10402">
        <v>10.973566582735</v>
      </c>
      <c r="J10402">
        <v>140.00066421974299</v>
      </c>
      <c r="K10402">
        <v>1.4530739251966001</v>
      </c>
      <c r="L10402">
        <v>18.351126801100101</v>
      </c>
      <c r="M10402">
        <v>1.8185026660213299</v>
      </c>
      <c r="N10402">
        <v>7.8390346034178104E-2</v>
      </c>
      <c r="O10402">
        <v>1.5506762196461601</v>
      </c>
      <c r="P10402">
        <v>1.1167344524984899</v>
      </c>
      <c r="Q10402" t="s">
        <v>26</v>
      </c>
      <c r="R10402" t="s">
        <v>27</v>
      </c>
      <c r="S10402">
        <v>60</v>
      </c>
      <c r="T10402">
        <v>18.164837107771898</v>
      </c>
      <c r="U10402">
        <v>31.7884649386009</v>
      </c>
      <c r="V10402" t="s">
        <v>28</v>
      </c>
      <c r="W10402">
        <v>244.70341464656499</v>
      </c>
      <c r="X10402">
        <v>2447.0341464656499</v>
      </c>
      <c r="Y10402" t="s">
        <v>30</v>
      </c>
    </row>
    <row r="10403" spans="1:25" x14ac:dyDescent="0.35">
      <c r="A10403" t="s">
        <v>25</v>
      </c>
      <c r="B10403" s="1">
        <v>43913</v>
      </c>
      <c r="C10403">
        <v>14.1</v>
      </c>
      <c r="D10403">
        <v>53</v>
      </c>
      <c r="E10403">
        <v>300</v>
      </c>
      <c r="F10403">
        <v>25.928000000000001</v>
      </c>
      <c r="G10403">
        <v>0</v>
      </c>
      <c r="H10403">
        <v>81.695140755875798</v>
      </c>
      <c r="I10403">
        <v>12.218394294735001</v>
      </c>
      <c r="J10403">
        <v>144.24266421974301</v>
      </c>
      <c r="K10403">
        <v>5.07017432242327</v>
      </c>
      <c r="L10403">
        <v>20.166226422570201</v>
      </c>
      <c r="M10403">
        <v>8.0636323928136502</v>
      </c>
      <c r="N10403">
        <v>1.09427954170719</v>
      </c>
      <c r="O10403">
        <v>45.937961784178398</v>
      </c>
      <c r="P10403">
        <v>40.487151418221899</v>
      </c>
      <c r="Q10403" t="s">
        <v>28</v>
      </c>
      <c r="R10403" t="s">
        <v>27</v>
      </c>
      <c r="S10403">
        <v>60</v>
      </c>
      <c r="T10403">
        <v>136.78433056274</v>
      </c>
      <c r="U10403">
        <v>239.37257848479501</v>
      </c>
      <c r="V10403" t="s">
        <v>28</v>
      </c>
      <c r="W10403">
        <v>1234.00256700659</v>
      </c>
      <c r="X10403">
        <v>12340.025670065899</v>
      </c>
      <c r="Y10403" t="s">
        <v>31</v>
      </c>
    </row>
    <row r="10404" spans="1:25" x14ac:dyDescent="0.35">
      <c r="A10404" t="s">
        <v>25</v>
      </c>
      <c r="B10404" s="1">
        <v>43914</v>
      </c>
      <c r="C10404">
        <v>8</v>
      </c>
      <c r="D10404">
        <v>76</v>
      </c>
      <c r="E10404">
        <v>310</v>
      </c>
      <c r="F10404">
        <v>16.667999999999999</v>
      </c>
      <c r="G10404">
        <v>5.8</v>
      </c>
      <c r="H10404">
        <v>48.391612511896902</v>
      </c>
      <c r="I10404">
        <v>7.2244304354387801</v>
      </c>
      <c r="J10404">
        <v>137.50425743743199</v>
      </c>
      <c r="K10404">
        <v>0.30906471133297497</v>
      </c>
      <c r="L10404">
        <v>12.7713536160957</v>
      </c>
      <c r="M10404">
        <v>0.213717019250139</v>
      </c>
      <c r="N10404">
        <v>1.7716752812198199E-3</v>
      </c>
      <c r="O10404">
        <v>1.31028658913049E-2</v>
      </c>
      <c r="P10404">
        <v>4.2405555254187502E-3</v>
      </c>
      <c r="Q10404" t="s">
        <v>26</v>
      </c>
      <c r="R10404" t="s">
        <v>27</v>
      </c>
      <c r="S10404">
        <v>60</v>
      </c>
      <c r="T10404">
        <v>1.3524815461633799</v>
      </c>
      <c r="U10404">
        <v>2.3668427057859098</v>
      </c>
      <c r="V10404" t="s">
        <v>26</v>
      </c>
      <c r="W10404">
        <v>26.1215100161225</v>
      </c>
      <c r="X10404">
        <v>0</v>
      </c>
      <c r="Y10404" t="s">
        <v>26</v>
      </c>
    </row>
    <row r="10405" spans="1:25" x14ac:dyDescent="0.35">
      <c r="A10405" t="s">
        <v>25</v>
      </c>
      <c r="B10405" s="1">
        <v>43915</v>
      </c>
      <c r="C10405">
        <v>14.5</v>
      </c>
      <c r="D10405">
        <v>61</v>
      </c>
      <c r="E10405">
        <v>290</v>
      </c>
      <c r="F10405">
        <v>18.52</v>
      </c>
      <c r="G10405">
        <v>1</v>
      </c>
      <c r="H10405">
        <v>68.945488725748604</v>
      </c>
      <c r="I10405">
        <v>8.2845552674387797</v>
      </c>
      <c r="J10405">
        <v>141.81825743743201</v>
      </c>
      <c r="K10405">
        <v>1.5375891042554899</v>
      </c>
      <c r="L10405">
        <v>14.457684778569201</v>
      </c>
      <c r="M10405">
        <v>1.5388770546266299</v>
      </c>
      <c r="N10405">
        <v>5.8333743787499899E-2</v>
      </c>
      <c r="O10405">
        <v>1.5443842949000901</v>
      </c>
      <c r="P10405">
        <v>0.65965241242885397</v>
      </c>
      <c r="Q10405" t="s">
        <v>26</v>
      </c>
      <c r="R10405" t="s">
        <v>27</v>
      </c>
      <c r="S10405">
        <v>60</v>
      </c>
      <c r="T10405">
        <v>19.947499619240499</v>
      </c>
      <c r="U10405">
        <v>34.908124333670898</v>
      </c>
      <c r="V10405" t="s">
        <v>28</v>
      </c>
      <c r="W10405">
        <v>264.718717362809</v>
      </c>
      <c r="X10405">
        <v>2647.18717362809</v>
      </c>
      <c r="Y10405" t="s">
        <v>30</v>
      </c>
    </row>
    <row r="10406" spans="1:25" x14ac:dyDescent="0.35">
      <c r="A10406" t="s">
        <v>25</v>
      </c>
      <c r="B10406" s="1">
        <v>43916</v>
      </c>
      <c r="C10406">
        <v>12.2</v>
      </c>
      <c r="D10406">
        <v>81</v>
      </c>
      <c r="E10406">
        <v>120</v>
      </c>
      <c r="F10406">
        <v>12.964</v>
      </c>
      <c r="G10406">
        <v>0</v>
      </c>
      <c r="H10406">
        <v>74.352642381318901</v>
      </c>
      <c r="I10406">
        <v>8.7248799634387808</v>
      </c>
      <c r="J10406">
        <v>145.71825743743199</v>
      </c>
      <c r="K10406">
        <v>1.42198239956757</v>
      </c>
      <c r="L10406">
        <v>15.1778288529002</v>
      </c>
      <c r="M10406">
        <v>1.3772960835546499</v>
      </c>
      <c r="N10406">
        <v>4.7934394657509601E-2</v>
      </c>
      <c r="O10406">
        <v>1.2844734164654501</v>
      </c>
      <c r="P10406">
        <v>0.61104604308963795</v>
      </c>
      <c r="Q10406" t="s">
        <v>26</v>
      </c>
      <c r="R10406" t="s">
        <v>27</v>
      </c>
      <c r="S10406">
        <v>60</v>
      </c>
      <c r="T10406">
        <v>17.5251167250679</v>
      </c>
      <c r="U10406">
        <v>30.668954268868799</v>
      </c>
      <c r="V10406" t="s">
        <v>28</v>
      </c>
      <c r="W10406">
        <v>237.431456939763</v>
      </c>
      <c r="X10406">
        <v>2374.3145693976298</v>
      </c>
      <c r="Y10406" t="s">
        <v>30</v>
      </c>
    </row>
    <row r="10407" spans="1:25" x14ac:dyDescent="0.35">
      <c r="A10407" t="s">
        <v>25</v>
      </c>
      <c r="B10407" s="1">
        <v>43917</v>
      </c>
      <c r="C10407">
        <v>10.7</v>
      </c>
      <c r="D10407">
        <v>67</v>
      </c>
      <c r="E10407">
        <v>340</v>
      </c>
      <c r="F10407">
        <v>1.8520000000000001</v>
      </c>
      <c r="G10407">
        <v>4.4000000000000004</v>
      </c>
      <c r="H10407">
        <v>47.802088448677203</v>
      </c>
      <c r="I10407">
        <v>5.7333486768048196</v>
      </c>
      <c r="J10407">
        <v>142.654807238866</v>
      </c>
      <c r="K10407">
        <v>0.13534545922497099</v>
      </c>
      <c r="L10407">
        <v>10.4197622507987</v>
      </c>
      <c r="M10407">
        <v>8.3493237410730697E-2</v>
      </c>
      <c r="N10407">
        <v>3.3565390698456801E-4</v>
      </c>
      <c r="O10407">
        <v>9.2246457207136197E-4</v>
      </c>
      <c r="P10407">
        <v>1.87997504712478E-4</v>
      </c>
      <c r="Q10407" t="s">
        <v>26</v>
      </c>
      <c r="R10407" t="s">
        <v>27</v>
      </c>
      <c r="S10407">
        <v>60</v>
      </c>
      <c r="T10407">
        <v>0.33399748359193299</v>
      </c>
      <c r="U10407">
        <v>0.58449559628588299</v>
      </c>
      <c r="V10407" t="s">
        <v>26</v>
      </c>
      <c r="W10407">
        <v>7.6687949561686697</v>
      </c>
      <c r="X10407">
        <v>0</v>
      </c>
      <c r="Y10407" t="s">
        <v>26</v>
      </c>
    </row>
    <row r="10408" spans="1:25" x14ac:dyDescent="0.35">
      <c r="A10408" t="s">
        <v>25</v>
      </c>
      <c r="B10408" s="1">
        <v>43918</v>
      </c>
      <c r="C10408">
        <v>12.6</v>
      </c>
      <c r="D10408">
        <v>55</v>
      </c>
      <c r="E10408">
        <v>120</v>
      </c>
      <c r="F10408">
        <v>9.26</v>
      </c>
      <c r="G10408">
        <v>0</v>
      </c>
      <c r="H10408">
        <v>69.054668107112306</v>
      </c>
      <c r="I10408">
        <v>6.8075875968048196</v>
      </c>
      <c r="J10408">
        <v>146.62680723886601</v>
      </c>
      <c r="K10408">
        <v>0.96760149584703903</v>
      </c>
      <c r="L10408">
        <v>12.1992129257297</v>
      </c>
      <c r="M10408">
        <v>0.65178172270131896</v>
      </c>
      <c r="N10408">
        <v>1.2750574664279E-2</v>
      </c>
      <c r="O10408">
        <v>0.35685014588199199</v>
      </c>
      <c r="P10408">
        <v>0.104142082053978</v>
      </c>
      <c r="Q10408" t="s">
        <v>26</v>
      </c>
      <c r="R10408" t="s">
        <v>27</v>
      </c>
      <c r="S10408">
        <v>60</v>
      </c>
      <c r="T10408">
        <v>9.2311254013945607</v>
      </c>
      <c r="U10408">
        <v>16.154469452440502</v>
      </c>
      <c r="V10408" t="s">
        <v>28</v>
      </c>
      <c r="W10408">
        <v>137.799363368282</v>
      </c>
      <c r="X10408">
        <v>1377.99363368282</v>
      </c>
      <c r="Y10408" t="s">
        <v>29</v>
      </c>
    </row>
    <row r="10409" spans="1:25" x14ac:dyDescent="0.35">
      <c r="A10409" t="s">
        <v>25</v>
      </c>
      <c r="B10409" s="1">
        <v>43919</v>
      </c>
      <c r="C10409">
        <v>10.3</v>
      </c>
      <c r="D10409">
        <v>83</v>
      </c>
      <c r="E10409">
        <v>140</v>
      </c>
      <c r="F10409">
        <v>5.556</v>
      </c>
      <c r="G10409">
        <v>0</v>
      </c>
      <c r="H10409">
        <v>72.761975592109295</v>
      </c>
      <c r="I10409">
        <v>7.1452802208048203</v>
      </c>
      <c r="J10409">
        <v>150.184807238866</v>
      </c>
      <c r="K10409">
        <v>0.91172286419845905</v>
      </c>
      <c r="L10409">
        <v>12.7714996058109</v>
      </c>
      <c r="M10409">
        <v>0.63045688015340595</v>
      </c>
      <c r="N10409">
        <v>1.2021507777098799E-2</v>
      </c>
      <c r="O10409">
        <v>0.31308248928480598</v>
      </c>
      <c r="P10409">
        <v>0.101327286781409</v>
      </c>
      <c r="Q10409" t="s">
        <v>26</v>
      </c>
      <c r="R10409" t="s">
        <v>27</v>
      </c>
      <c r="S10409">
        <v>60</v>
      </c>
      <c r="T10409">
        <v>8.3570960879045195</v>
      </c>
      <c r="U10409">
        <v>14.624918153832899</v>
      </c>
      <c r="V10409" t="s">
        <v>28</v>
      </c>
      <c r="W10409">
        <v>126.557610721234</v>
      </c>
      <c r="X10409">
        <v>1265.57610721234</v>
      </c>
      <c r="Y10409" t="s">
        <v>29</v>
      </c>
    </row>
    <row r="10410" spans="1:25" x14ac:dyDescent="0.35">
      <c r="A10410" t="s">
        <v>25</v>
      </c>
      <c r="B10410" s="1">
        <v>43920</v>
      </c>
      <c r="C10410">
        <v>15.2</v>
      </c>
      <c r="D10410">
        <v>67</v>
      </c>
      <c r="E10410">
        <v>120</v>
      </c>
      <c r="F10410">
        <v>1.8520000000000001</v>
      </c>
      <c r="G10410">
        <v>0</v>
      </c>
      <c r="H10410">
        <v>78.028710170907004</v>
      </c>
      <c r="I10410">
        <v>8.08256021280482</v>
      </c>
      <c r="J10410">
        <v>154.624807238866</v>
      </c>
      <c r="K10410">
        <v>1.03581924271321</v>
      </c>
      <c r="L10410">
        <v>14.2968104017142</v>
      </c>
      <c r="M10410">
        <v>0.76492310519401296</v>
      </c>
      <c r="N10410">
        <v>1.6926702980385101E-2</v>
      </c>
      <c r="O10410">
        <v>0.49661120155424998</v>
      </c>
      <c r="P10410">
        <v>0.20690419882421501</v>
      </c>
      <c r="Q10410" t="s">
        <v>26</v>
      </c>
      <c r="R10410" t="s">
        <v>27</v>
      </c>
      <c r="S10410">
        <v>60</v>
      </c>
      <c r="T10410">
        <v>10.3437273403357</v>
      </c>
      <c r="U10410">
        <v>18.1015228455874</v>
      </c>
      <c r="V10410" t="s">
        <v>28</v>
      </c>
      <c r="W10410">
        <v>151.860026986115</v>
      </c>
      <c r="X10410">
        <v>1518.6002698611501</v>
      </c>
      <c r="Y10410" t="s">
        <v>29</v>
      </c>
    </row>
    <row r="10411" spans="1:25" x14ac:dyDescent="0.35">
      <c r="A10411" t="s">
        <v>25</v>
      </c>
      <c r="B10411" s="1">
        <v>43921</v>
      </c>
      <c r="C10411">
        <v>15.2</v>
      </c>
      <c r="D10411">
        <v>77</v>
      </c>
      <c r="E10411">
        <v>150</v>
      </c>
      <c r="F10411">
        <v>7.4080000000000004</v>
      </c>
      <c r="G10411">
        <v>0</v>
      </c>
      <c r="H10411">
        <v>79.915029695042307</v>
      </c>
      <c r="I10411">
        <v>8.7358159648048197</v>
      </c>
      <c r="J10411">
        <v>159.064807238866</v>
      </c>
      <c r="K10411">
        <v>1.63565909249654</v>
      </c>
      <c r="L10411">
        <v>15.3623824347014</v>
      </c>
      <c r="M10411">
        <v>1.8500410354147301</v>
      </c>
      <c r="N10411">
        <v>8.0812755241388798E-2</v>
      </c>
      <c r="O10411">
        <v>1.9233006720636801</v>
      </c>
      <c r="P10411">
        <v>0.93969857333272999</v>
      </c>
      <c r="Q10411" t="s">
        <v>26</v>
      </c>
      <c r="R10411" t="s">
        <v>27</v>
      </c>
      <c r="S10411">
        <v>60</v>
      </c>
      <c r="T10411">
        <v>22.094407072133599</v>
      </c>
      <c r="U10411">
        <v>38.665212376233796</v>
      </c>
      <c r="V10411" t="s">
        <v>28</v>
      </c>
      <c r="W10411">
        <v>288.37226579691497</v>
      </c>
      <c r="X10411">
        <v>2883.7226579691501</v>
      </c>
      <c r="Y10411" t="s">
        <v>30</v>
      </c>
    </row>
    <row r="10412" spans="1:25" x14ac:dyDescent="0.35">
      <c r="A10412" t="s">
        <v>25</v>
      </c>
      <c r="B10412" s="1">
        <v>43922</v>
      </c>
      <c r="C10412">
        <v>15.7</v>
      </c>
      <c r="D10412">
        <v>63</v>
      </c>
      <c r="E10412">
        <v>140</v>
      </c>
      <c r="F10412">
        <v>5.556</v>
      </c>
      <c r="G10412">
        <v>0</v>
      </c>
      <c r="H10412">
        <v>82.614813263365093</v>
      </c>
      <c r="I10412">
        <v>9.6658911808048202</v>
      </c>
      <c r="J10412">
        <v>162.594807238866</v>
      </c>
      <c r="K10412">
        <v>2.03246223982485</v>
      </c>
      <c r="L10412">
        <v>16.830452182573001</v>
      </c>
      <c r="M10412">
        <v>2.7660461940988901</v>
      </c>
      <c r="N10412">
        <v>0.16468729370826801</v>
      </c>
      <c r="O10412">
        <v>3.7529675548679502</v>
      </c>
      <c r="P10412">
        <v>2.2403046078858102</v>
      </c>
      <c r="Q10412" t="s">
        <v>26</v>
      </c>
      <c r="R10412" t="s">
        <v>27</v>
      </c>
      <c r="S10412">
        <v>60</v>
      </c>
      <c r="T10412">
        <v>31.591545772918298</v>
      </c>
      <c r="U10412">
        <v>55.285205102607001</v>
      </c>
      <c r="V10412" t="s">
        <v>28</v>
      </c>
      <c r="W10412">
        <v>388.077244727466</v>
      </c>
      <c r="X10412">
        <v>3880.77244727466</v>
      </c>
      <c r="Y10412" t="s">
        <v>30</v>
      </c>
    </row>
    <row r="10413" spans="1:25" x14ac:dyDescent="0.35">
      <c r="A10413" t="s">
        <v>25</v>
      </c>
      <c r="B10413" s="1">
        <v>43923</v>
      </c>
      <c r="C10413">
        <v>17.3</v>
      </c>
      <c r="D10413">
        <v>66</v>
      </c>
      <c r="E10413">
        <v>310</v>
      </c>
      <c r="F10413">
        <v>5.556</v>
      </c>
      <c r="G10413">
        <v>0</v>
      </c>
      <c r="H10413">
        <v>83.557451211783601</v>
      </c>
      <c r="I10413">
        <v>10.6019514368048</v>
      </c>
      <c r="J10413">
        <v>166.41280723886601</v>
      </c>
      <c r="K10413">
        <v>2.2939307137875899</v>
      </c>
      <c r="L10413">
        <v>18.2907076996093</v>
      </c>
      <c r="M10413">
        <v>3.4230397215570898</v>
      </c>
      <c r="N10413">
        <v>0.24014748110453299</v>
      </c>
      <c r="O10413">
        <v>5.5182246526611403</v>
      </c>
      <c r="P10413">
        <v>3.9458358796179298</v>
      </c>
      <c r="Q10413" t="s">
        <v>26</v>
      </c>
      <c r="R10413" t="s">
        <v>27</v>
      </c>
      <c r="S10413">
        <v>60</v>
      </c>
      <c r="T10413">
        <v>38.510888464210701</v>
      </c>
      <c r="U10413">
        <v>67.394054812368694</v>
      </c>
      <c r="V10413" t="s">
        <v>28</v>
      </c>
      <c r="W10413">
        <v>456.60969725590002</v>
      </c>
      <c r="X10413">
        <v>4566.0969725590003</v>
      </c>
      <c r="Y10413" t="s">
        <v>32</v>
      </c>
    </row>
    <row r="10414" spans="1:25" x14ac:dyDescent="0.35">
      <c r="A10414" t="s">
        <v>25</v>
      </c>
      <c r="B10414" s="1">
        <v>43924</v>
      </c>
      <c r="C10414">
        <v>14.2</v>
      </c>
      <c r="D10414">
        <v>87</v>
      </c>
      <c r="E10414">
        <v>120</v>
      </c>
      <c r="F10414">
        <v>12.964</v>
      </c>
      <c r="G10414">
        <v>0.4</v>
      </c>
      <c r="H10414">
        <v>81.023956703859298</v>
      </c>
      <c r="I10414">
        <v>10.899557550804801</v>
      </c>
      <c r="J10414">
        <v>169.672807238866</v>
      </c>
      <c r="K10414">
        <v>2.4404407197218601</v>
      </c>
      <c r="L10414">
        <v>18.7826787685364</v>
      </c>
      <c r="M10414">
        <v>3.7473730217069998</v>
      </c>
      <c r="N10414">
        <v>0.28188084376696698</v>
      </c>
      <c r="O10414">
        <v>6.6375468511686</v>
      </c>
      <c r="P10414">
        <v>5.0253712793363299</v>
      </c>
      <c r="Q10414" t="s">
        <v>26</v>
      </c>
      <c r="R10414" t="s">
        <v>27</v>
      </c>
      <c r="S10414">
        <v>60</v>
      </c>
      <c r="T10414">
        <v>42.601635240586099</v>
      </c>
      <c r="U10414">
        <v>74.552861671025596</v>
      </c>
      <c r="V10414" t="s">
        <v>28</v>
      </c>
      <c r="W10414">
        <v>495.78461247954903</v>
      </c>
      <c r="X10414">
        <v>4957.8461247954901</v>
      </c>
      <c r="Y10414" t="s">
        <v>32</v>
      </c>
    </row>
    <row r="10415" spans="1:25" x14ac:dyDescent="0.35">
      <c r="A10415" t="s">
        <v>25</v>
      </c>
      <c r="B10415" s="1">
        <v>43925</v>
      </c>
      <c r="C10415">
        <v>14.8</v>
      </c>
      <c r="D10415">
        <v>83</v>
      </c>
      <c r="E10415">
        <v>130</v>
      </c>
      <c r="F10415">
        <v>9.26</v>
      </c>
      <c r="G10415">
        <v>0</v>
      </c>
      <c r="H10415">
        <v>81.023955336547502</v>
      </c>
      <c r="I10415">
        <v>11.3039966288048</v>
      </c>
      <c r="J10415">
        <v>173.04080723886599</v>
      </c>
      <c r="K10415">
        <v>2.0249275676844198</v>
      </c>
      <c r="L10415">
        <v>19.4341275665927</v>
      </c>
      <c r="M10415">
        <v>3.0824952508194001</v>
      </c>
      <c r="N10415">
        <v>0.19949231983001001</v>
      </c>
      <c r="O10415">
        <v>4.0596558690634401</v>
      </c>
      <c r="P10415">
        <v>3.3066854870937101</v>
      </c>
      <c r="Q10415" t="s">
        <v>26</v>
      </c>
      <c r="R10415" t="s">
        <v>27</v>
      </c>
      <c r="S10415">
        <v>60</v>
      </c>
      <c r="T10415">
        <v>31.399662974586999</v>
      </c>
      <c r="U10415">
        <v>54.949410205527201</v>
      </c>
      <c r="V10415" t="s">
        <v>28</v>
      </c>
      <c r="W10415">
        <v>386.13201969361899</v>
      </c>
      <c r="X10415">
        <v>3861.3201969361899</v>
      </c>
      <c r="Y10415" t="s">
        <v>30</v>
      </c>
    </row>
    <row r="10416" spans="1:25" x14ac:dyDescent="0.35">
      <c r="A10416" t="s">
        <v>25</v>
      </c>
      <c r="B10416" s="1">
        <v>43926</v>
      </c>
      <c r="C10416">
        <v>14.1</v>
      </c>
      <c r="D10416">
        <v>78</v>
      </c>
      <c r="E10416">
        <v>140</v>
      </c>
      <c r="F10416">
        <v>3.7040000000000002</v>
      </c>
      <c r="G10416">
        <v>0.2</v>
      </c>
      <c r="H10416">
        <v>81.139210619479599</v>
      </c>
      <c r="I10416">
        <v>11.8043459728048</v>
      </c>
      <c r="J10416">
        <v>176.28280723886601</v>
      </c>
      <c r="K10416">
        <v>1.55066780987773</v>
      </c>
      <c r="L10416">
        <v>20.223199515843099</v>
      </c>
      <c r="M10416">
        <v>2.2253229054749002</v>
      </c>
      <c r="N10416">
        <v>0.112061022696803</v>
      </c>
      <c r="O10416">
        <v>1.97093669955969</v>
      </c>
      <c r="P10416">
        <v>1.7475213019396401</v>
      </c>
      <c r="Q10416" t="s">
        <v>26</v>
      </c>
      <c r="R10416" t="s">
        <v>27</v>
      </c>
      <c r="S10416">
        <v>60</v>
      </c>
      <c r="T10416">
        <v>20.2290003056915</v>
      </c>
      <c r="U10416">
        <v>35.400750534960103</v>
      </c>
      <c r="V10416" t="s">
        <v>28</v>
      </c>
      <c r="W10416">
        <v>267.84733286977098</v>
      </c>
      <c r="X10416">
        <v>2678.4733286977098</v>
      </c>
      <c r="Y10416" t="s">
        <v>30</v>
      </c>
    </row>
    <row r="10417" spans="1:25" x14ac:dyDescent="0.35">
      <c r="A10417" t="s">
        <v>25</v>
      </c>
      <c r="B10417" s="1">
        <v>43927</v>
      </c>
      <c r="C10417">
        <v>14.9</v>
      </c>
      <c r="D10417">
        <v>89</v>
      </c>
      <c r="E10417">
        <v>160</v>
      </c>
      <c r="F10417">
        <v>3.7040000000000002</v>
      </c>
      <c r="G10417">
        <v>0.8</v>
      </c>
      <c r="H10417">
        <v>75.584839877236604</v>
      </c>
      <c r="I10417">
        <v>12.067687732804799</v>
      </c>
      <c r="J10417">
        <v>179.66880723886601</v>
      </c>
      <c r="K10417">
        <v>0.95413951171566802</v>
      </c>
      <c r="L10417">
        <v>20.665339800570202</v>
      </c>
      <c r="M10417">
        <v>0.88300533788314906</v>
      </c>
      <c r="N10417">
        <v>2.18234795654835E-2</v>
      </c>
      <c r="O10417">
        <v>0.49847979821552302</v>
      </c>
      <c r="P10417">
        <v>0.46272537682359099</v>
      </c>
      <c r="Q10417" t="s">
        <v>26</v>
      </c>
      <c r="R10417" t="s">
        <v>27</v>
      </c>
      <c r="S10417">
        <v>60</v>
      </c>
      <c r="T10417">
        <v>9.0174491624648301</v>
      </c>
      <c r="U10417">
        <v>15.7805360343134</v>
      </c>
      <c r="V10417" t="s">
        <v>28</v>
      </c>
      <c r="W10417">
        <v>135.06776062125601</v>
      </c>
      <c r="X10417">
        <v>1350.67760621256</v>
      </c>
      <c r="Y10417" t="s">
        <v>29</v>
      </c>
    </row>
    <row r="10418" spans="1:25" x14ac:dyDescent="0.35">
      <c r="A10418" t="s">
        <v>25</v>
      </c>
      <c r="B10418" s="1">
        <v>43928</v>
      </c>
      <c r="C10418">
        <v>16.8</v>
      </c>
      <c r="D10418">
        <v>50</v>
      </c>
      <c r="E10418">
        <v>310</v>
      </c>
      <c r="F10418">
        <v>20.372</v>
      </c>
      <c r="G10418">
        <v>0.8</v>
      </c>
      <c r="H10418">
        <v>82.573128017445796</v>
      </c>
      <c r="I10418">
        <v>13.406840432804801</v>
      </c>
      <c r="J10418">
        <v>183.39680723886599</v>
      </c>
      <c r="K10418">
        <v>4.2656819184452397</v>
      </c>
      <c r="L10418">
        <v>22.670484798052801</v>
      </c>
      <c r="M10418">
        <v>7.3874433861945699</v>
      </c>
      <c r="N10418">
        <v>0.93713806224518903</v>
      </c>
      <c r="O10418">
        <v>31.837092309294899</v>
      </c>
      <c r="P10418">
        <v>35.902553409223401</v>
      </c>
      <c r="Q10418" t="s">
        <v>28</v>
      </c>
      <c r="R10418" t="s">
        <v>27</v>
      </c>
      <c r="S10418">
        <v>60</v>
      </c>
      <c r="T10418">
        <v>104.37324277523599</v>
      </c>
      <c r="U10418">
        <v>182.65317485666199</v>
      </c>
      <c r="V10418" t="s">
        <v>28</v>
      </c>
      <c r="W10418">
        <v>1006.78608328361</v>
      </c>
      <c r="X10418">
        <v>10067.860832836101</v>
      </c>
      <c r="Y10418" t="s">
        <v>31</v>
      </c>
    </row>
    <row r="10419" spans="1:25" x14ac:dyDescent="0.35">
      <c r="A10419" t="s">
        <v>25</v>
      </c>
      <c r="B10419" s="1">
        <v>43929</v>
      </c>
      <c r="C10419">
        <v>14</v>
      </c>
      <c r="D10419">
        <v>52</v>
      </c>
      <c r="E10419">
        <v>300</v>
      </c>
      <c r="F10419">
        <v>27.78</v>
      </c>
      <c r="G10419">
        <v>0</v>
      </c>
      <c r="H10419">
        <v>85.204349468903601</v>
      </c>
      <c r="I10419">
        <v>14.4913296808048</v>
      </c>
      <c r="J10419">
        <v>186.62080723886601</v>
      </c>
      <c r="K10419">
        <v>8.7789588464104806</v>
      </c>
      <c r="L10419">
        <v>24.2709821259843</v>
      </c>
      <c r="M10419">
        <v>13.991658725663401</v>
      </c>
      <c r="N10419">
        <v>2.90240086235025</v>
      </c>
      <c r="O10419">
        <v>174.79632841761699</v>
      </c>
      <c r="P10419">
        <v>227.04014166211499</v>
      </c>
      <c r="Q10419" t="s">
        <v>28</v>
      </c>
      <c r="R10419" t="s">
        <v>27</v>
      </c>
      <c r="S10419">
        <v>60</v>
      </c>
      <c r="T10419">
        <v>312.8712449917</v>
      </c>
      <c r="U10419">
        <v>547.52467873547505</v>
      </c>
      <c r="V10419" t="s">
        <v>29</v>
      </c>
      <c r="W10419">
        <v>2197.6945845907599</v>
      </c>
      <c r="X10419">
        <v>21976.945845907601</v>
      </c>
      <c r="Y10419" t="s">
        <v>31</v>
      </c>
    </row>
    <row r="10420" spans="1:25" x14ac:dyDescent="0.35">
      <c r="A10420" t="s">
        <v>25</v>
      </c>
      <c r="B10420" s="1">
        <v>43930</v>
      </c>
      <c r="C10420">
        <v>14.3</v>
      </c>
      <c r="D10420">
        <v>54</v>
      </c>
      <c r="E10420">
        <v>300</v>
      </c>
      <c r="F10420">
        <v>20.372</v>
      </c>
      <c r="G10420">
        <v>2.2000000000000002</v>
      </c>
      <c r="H10420">
        <v>75.356658940798894</v>
      </c>
      <c r="I10420">
        <v>13.0696768173585</v>
      </c>
      <c r="J10420">
        <v>189.898807238866</v>
      </c>
      <c r="K10420">
        <v>2.1803361018426402</v>
      </c>
      <c r="L10420">
        <v>22.302040648392701</v>
      </c>
      <c r="M10420">
        <v>3.7304984951934301</v>
      </c>
      <c r="N10420">
        <v>0.27963804833261602</v>
      </c>
      <c r="O10420">
        <v>5.3582279830863602</v>
      </c>
      <c r="P10420">
        <v>5.8392432364184899</v>
      </c>
      <c r="Q10420" t="s">
        <v>26</v>
      </c>
      <c r="R10420" t="s">
        <v>27</v>
      </c>
      <c r="S10420">
        <v>60</v>
      </c>
      <c r="T10420">
        <v>35.443403045853501</v>
      </c>
      <c r="U10420">
        <v>62.025955330243598</v>
      </c>
      <c r="V10420" t="s">
        <v>28</v>
      </c>
      <c r="W10420">
        <v>426.60115447643898</v>
      </c>
      <c r="X10420">
        <v>4266.0115447643902</v>
      </c>
      <c r="Y10420" t="s">
        <v>32</v>
      </c>
    </row>
    <row r="10421" spans="1:25" x14ac:dyDescent="0.35">
      <c r="A10421" t="s">
        <v>25</v>
      </c>
      <c r="B10421" s="1">
        <v>43931</v>
      </c>
      <c r="C10421">
        <v>18</v>
      </c>
      <c r="D10421">
        <v>53</v>
      </c>
      <c r="E10421">
        <v>320</v>
      </c>
      <c r="F10421">
        <v>11.112</v>
      </c>
      <c r="G10421">
        <v>0</v>
      </c>
      <c r="H10421">
        <v>83.340722999777</v>
      </c>
      <c r="I10421">
        <v>14.412869419358501</v>
      </c>
      <c r="J10421">
        <v>193.84280723886599</v>
      </c>
      <c r="K10421">
        <v>2.95041923301347</v>
      </c>
      <c r="L10421">
        <v>24.307395777022101</v>
      </c>
      <c r="M10421">
        <v>5.4441666497370402</v>
      </c>
      <c r="N10421">
        <v>0.54596839264584895</v>
      </c>
      <c r="O10421">
        <v>12.655087867517199</v>
      </c>
      <c r="P10421">
        <v>16.488289061604299</v>
      </c>
      <c r="Q10421" t="s">
        <v>28</v>
      </c>
      <c r="R10421" t="s">
        <v>27</v>
      </c>
      <c r="S10421">
        <v>60</v>
      </c>
      <c r="T10421">
        <v>57.949153414115003</v>
      </c>
      <c r="U10421">
        <v>101.411018474701</v>
      </c>
      <c r="V10421" t="s">
        <v>28</v>
      </c>
      <c r="W10421">
        <v>635.40481804968999</v>
      </c>
      <c r="X10421">
        <v>6354.0481804969004</v>
      </c>
      <c r="Y10421" t="s">
        <v>32</v>
      </c>
    </row>
    <row r="10422" spans="1:25" x14ac:dyDescent="0.35">
      <c r="A10422" t="s">
        <v>25</v>
      </c>
      <c r="B10422" s="1">
        <v>43932</v>
      </c>
      <c r="C10422">
        <v>13.8</v>
      </c>
      <c r="D10422">
        <v>74</v>
      </c>
      <c r="E10422">
        <v>150</v>
      </c>
      <c r="F10422">
        <v>9.26</v>
      </c>
      <c r="G10422">
        <v>0</v>
      </c>
      <c r="H10422">
        <v>83.340721609922895</v>
      </c>
      <c r="I10422">
        <v>14.9925205433585</v>
      </c>
      <c r="J10422">
        <v>197.030807238866</v>
      </c>
      <c r="K10422">
        <v>2.6875360641421202</v>
      </c>
      <c r="L10422">
        <v>25.192630289945701</v>
      </c>
      <c r="M10422">
        <v>5.0763129277089503</v>
      </c>
      <c r="N10422">
        <v>0.48238028258375798</v>
      </c>
      <c r="O10422">
        <v>10.019988961505099</v>
      </c>
      <c r="P10422">
        <v>14.048731698499299</v>
      </c>
      <c r="Q10422" t="s">
        <v>28</v>
      </c>
      <c r="R10422" t="s">
        <v>27</v>
      </c>
      <c r="S10422">
        <v>60</v>
      </c>
      <c r="T10422">
        <v>49.829639013523497</v>
      </c>
      <c r="U10422">
        <v>87.201868273666094</v>
      </c>
      <c r="V10422" t="s">
        <v>28</v>
      </c>
      <c r="W10422">
        <v>562.88185174360797</v>
      </c>
      <c r="X10422">
        <v>5628.8185174360797</v>
      </c>
      <c r="Y10422" t="s">
        <v>32</v>
      </c>
    </row>
    <row r="10423" spans="1:25" x14ac:dyDescent="0.35">
      <c r="A10423" t="s">
        <v>25</v>
      </c>
      <c r="B10423" s="1">
        <v>43933</v>
      </c>
      <c r="C10423">
        <v>19.8</v>
      </c>
      <c r="D10423">
        <v>53</v>
      </c>
      <c r="E10423">
        <v>270</v>
      </c>
      <c r="F10423">
        <v>11.112</v>
      </c>
      <c r="G10423">
        <v>0</v>
      </c>
      <c r="H10423">
        <v>85.937767120970193</v>
      </c>
      <c r="I10423">
        <v>16.4622967413585</v>
      </c>
      <c r="J10423">
        <v>201.298807238866</v>
      </c>
      <c r="K10423">
        <v>4.1980411050140498</v>
      </c>
      <c r="L10423">
        <v>27.335768380957099</v>
      </c>
      <c r="M10423">
        <v>8.1226158556163792</v>
      </c>
      <c r="N10423">
        <v>1.1084871750476499</v>
      </c>
      <c r="O10423">
        <v>33.2592240338263</v>
      </c>
      <c r="P10423">
        <v>55.022386478129597</v>
      </c>
      <c r="Q10423" t="s">
        <v>28</v>
      </c>
      <c r="R10423" t="s">
        <v>27</v>
      </c>
      <c r="S10423">
        <v>60</v>
      </c>
      <c r="T10423">
        <v>101.774861345649</v>
      </c>
      <c r="U10423">
        <v>178.106007354887</v>
      </c>
      <c r="V10423" t="s">
        <v>28</v>
      </c>
      <c r="W10423">
        <v>987.58117237275803</v>
      </c>
      <c r="X10423">
        <v>9875.8117237275801</v>
      </c>
      <c r="Y10423" t="s">
        <v>32</v>
      </c>
    </row>
    <row r="10424" spans="1:25" x14ac:dyDescent="0.35">
      <c r="A10424" t="s">
        <v>25</v>
      </c>
      <c r="B10424" s="1">
        <v>43934</v>
      </c>
      <c r="C10424">
        <v>10</v>
      </c>
      <c r="D10424">
        <v>56</v>
      </c>
      <c r="E10424">
        <v>300</v>
      </c>
      <c r="F10424">
        <v>27.78</v>
      </c>
      <c r="G10424">
        <v>12.6</v>
      </c>
      <c r="H10424">
        <v>54.568717223627601</v>
      </c>
      <c r="I10424">
        <v>8.3382324766559606</v>
      </c>
      <c r="J10424">
        <v>174.95203065234799</v>
      </c>
      <c r="K10424">
        <v>1.08563218850357</v>
      </c>
      <c r="L10424">
        <v>14.9010060960773</v>
      </c>
      <c r="M10424">
        <v>0.82161551647985898</v>
      </c>
      <c r="N10424">
        <v>1.9210221988577001E-2</v>
      </c>
      <c r="O10424">
        <v>0.58667256663177703</v>
      </c>
      <c r="P10424">
        <v>0.267952413826268</v>
      </c>
      <c r="Q10424" t="s">
        <v>26</v>
      </c>
      <c r="R10424" t="s">
        <v>27</v>
      </c>
      <c r="S10424">
        <v>60</v>
      </c>
      <c r="T10424">
        <v>11.1870428716758</v>
      </c>
      <c r="U10424">
        <v>19.5773250254326</v>
      </c>
      <c r="V10424" t="s">
        <v>28</v>
      </c>
      <c r="W10424">
        <v>162.348299805523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3935</v>
      </c>
      <c r="C10425">
        <v>5.8</v>
      </c>
      <c r="D10425">
        <v>77</v>
      </c>
      <c r="E10425">
        <v>260</v>
      </c>
      <c r="F10425">
        <v>22.224</v>
      </c>
      <c r="G10425">
        <v>12.2</v>
      </c>
      <c r="H10425">
        <v>34.559144970231799</v>
      </c>
      <c r="I10425">
        <v>3.9091726415660299</v>
      </c>
      <c r="J10425">
        <v>150.57451444987501</v>
      </c>
      <c r="K10425">
        <v>3.3451092182051702E-2</v>
      </c>
      <c r="L10425">
        <v>7.3418290953892997</v>
      </c>
      <c r="M10425">
        <v>1.71958046299414E-2</v>
      </c>
      <c r="N10425" s="2">
        <v>2.0477018987687E-5</v>
      </c>
      <c r="O10425" s="2">
        <v>8.9990817185546506E-6</v>
      </c>
      <c r="P10425" s="2">
        <v>8.1369323924016399E-7</v>
      </c>
      <c r="Q10425" t="s">
        <v>26</v>
      </c>
      <c r="R10425" t="s">
        <v>27</v>
      </c>
      <c r="S10425">
        <v>60</v>
      </c>
      <c r="T10425">
        <v>3.1124493233800399E-2</v>
      </c>
      <c r="U10425">
        <v>5.4467863159150601E-2</v>
      </c>
      <c r="V10425" t="s">
        <v>26</v>
      </c>
      <c r="W10425">
        <v>0.94949195162898603</v>
      </c>
      <c r="X10425">
        <v>0</v>
      </c>
      <c r="Y10425" t="s">
        <v>26</v>
      </c>
    </row>
    <row r="10426" spans="1:25" x14ac:dyDescent="0.35">
      <c r="A10426" t="s">
        <v>25</v>
      </c>
      <c r="B10426" s="1">
        <v>43936</v>
      </c>
      <c r="C10426">
        <v>9.3000000000000007</v>
      </c>
      <c r="D10426">
        <v>66</v>
      </c>
      <c r="E10426">
        <v>310</v>
      </c>
      <c r="F10426">
        <v>12.964</v>
      </c>
      <c r="G10426">
        <v>3.4</v>
      </c>
      <c r="H10426">
        <v>44.947824850835801</v>
      </c>
      <c r="I10426">
        <v>2.5052975485191298</v>
      </c>
      <c r="J10426">
        <v>148.525551731702</v>
      </c>
      <c r="K10426">
        <v>0.15632321841093999</v>
      </c>
      <c r="L10426">
        <v>4.8078505837107697</v>
      </c>
      <c r="M10426">
        <v>6.6122136743025903E-2</v>
      </c>
      <c r="N10426">
        <v>2.22117553112535E-4</v>
      </c>
      <c r="O10426">
        <v>4.0625326337681599E-4</v>
      </c>
      <c r="P10426" s="2">
        <v>1.34626074967196E-5</v>
      </c>
      <c r="Q10426" t="s">
        <v>26</v>
      </c>
      <c r="R10426" t="s">
        <v>27</v>
      </c>
      <c r="S10426">
        <v>60</v>
      </c>
      <c r="T10426">
        <v>0.426440106857366</v>
      </c>
      <c r="U10426">
        <v>0.74627018700039005</v>
      </c>
      <c r="V10426" t="s">
        <v>26</v>
      </c>
      <c r="W10426">
        <v>9.5041918460310093</v>
      </c>
      <c r="X10426">
        <v>0</v>
      </c>
      <c r="Y10426" t="s">
        <v>26</v>
      </c>
    </row>
    <row r="10427" spans="1:25" x14ac:dyDescent="0.35">
      <c r="A10427" t="s">
        <v>25</v>
      </c>
      <c r="B10427" s="1">
        <v>43937</v>
      </c>
      <c r="C10427">
        <v>13</v>
      </c>
      <c r="D10427">
        <v>57</v>
      </c>
      <c r="E10427">
        <v>310</v>
      </c>
      <c r="F10427">
        <v>27.78</v>
      </c>
      <c r="G10427">
        <v>0.4</v>
      </c>
      <c r="H10427">
        <v>71.820039861324801</v>
      </c>
      <c r="I10427">
        <v>3.4124799865191302</v>
      </c>
      <c r="J10427">
        <v>151.56955173170201</v>
      </c>
      <c r="K10427">
        <v>2.6956677206257602</v>
      </c>
      <c r="L10427">
        <v>6.4612821159736198</v>
      </c>
      <c r="M10427">
        <v>1.9545718905779299</v>
      </c>
      <c r="N10427">
        <v>8.9069768240949004E-2</v>
      </c>
      <c r="O10427">
        <v>2.7977196133481099</v>
      </c>
      <c r="P10427">
        <v>0.187243586385343</v>
      </c>
      <c r="Q10427" t="s">
        <v>26</v>
      </c>
      <c r="R10427" t="s">
        <v>27</v>
      </c>
      <c r="S10427">
        <v>60</v>
      </c>
      <c r="T10427">
        <v>50.074292840522801</v>
      </c>
      <c r="U10427">
        <v>87.630012470914806</v>
      </c>
      <c r="V10427" t="s">
        <v>28</v>
      </c>
      <c r="W10427">
        <v>565.10914464126995</v>
      </c>
      <c r="X10427">
        <v>5651.0914464127</v>
      </c>
      <c r="Y10427" t="s">
        <v>32</v>
      </c>
    </row>
    <row r="10428" spans="1:25" x14ac:dyDescent="0.35">
      <c r="A10428" t="s">
        <v>25</v>
      </c>
      <c r="B10428" s="1">
        <v>43938</v>
      </c>
      <c r="C10428">
        <v>9.6999999999999993</v>
      </c>
      <c r="D10428">
        <v>84</v>
      </c>
      <c r="E10428">
        <v>180</v>
      </c>
      <c r="F10428">
        <v>7.4080000000000004</v>
      </c>
      <c r="G10428">
        <v>3.4</v>
      </c>
      <c r="H10428">
        <v>47.7807560081311</v>
      </c>
      <c r="I10428">
        <v>1.87898784869674</v>
      </c>
      <c r="J10428">
        <v>149.581623763995</v>
      </c>
      <c r="K10428">
        <v>0.17855394760923901</v>
      </c>
      <c r="L10428">
        <v>3.64355334572971</v>
      </c>
      <c r="M10428">
        <v>6.7524741539797997E-2</v>
      </c>
      <c r="N10428">
        <v>2.30525138219872E-4</v>
      </c>
      <c r="O10428">
        <v>2.87624896529728E-4</v>
      </c>
      <c r="P10428" s="2">
        <v>4.8949364550963196E-6</v>
      </c>
      <c r="Q10428" t="s">
        <v>26</v>
      </c>
      <c r="R10428" t="s">
        <v>27</v>
      </c>
      <c r="S10428">
        <v>60</v>
      </c>
      <c r="T10428">
        <v>0.53424349611882205</v>
      </c>
      <c r="U10428">
        <v>0.93492611820793903</v>
      </c>
      <c r="V10428" t="s">
        <v>26</v>
      </c>
      <c r="W10428">
        <v>11.5827602342047</v>
      </c>
      <c r="X10428">
        <v>0</v>
      </c>
      <c r="Y10428" t="s">
        <v>26</v>
      </c>
    </row>
    <row r="10429" spans="1:25" x14ac:dyDescent="0.35">
      <c r="A10429" t="s">
        <v>25</v>
      </c>
      <c r="B10429" s="1">
        <v>43939</v>
      </c>
      <c r="C10429">
        <v>13.5</v>
      </c>
      <c r="D10429">
        <v>56</v>
      </c>
      <c r="E10429">
        <v>310</v>
      </c>
      <c r="F10429">
        <v>20.372</v>
      </c>
      <c r="G10429">
        <v>2.4</v>
      </c>
      <c r="H10429">
        <v>63.526394089245898</v>
      </c>
      <c r="I10429">
        <v>1.7432246063019401</v>
      </c>
      <c r="J10429">
        <v>152.71562376399501</v>
      </c>
      <c r="K10429">
        <v>1.3812356901078899</v>
      </c>
      <c r="L10429">
        <v>3.3897165223825998</v>
      </c>
      <c r="M10429">
        <v>0.50838410162758696</v>
      </c>
      <c r="N10429">
        <v>8.2135078100126508E-3</v>
      </c>
      <c r="O10429">
        <v>9.1771436130836395E-2</v>
      </c>
      <c r="P10429">
        <v>1.31180708399871E-3</v>
      </c>
      <c r="Q10429" t="s">
        <v>26</v>
      </c>
      <c r="R10429" t="s">
        <v>27</v>
      </c>
      <c r="S10429">
        <v>60</v>
      </c>
      <c r="T10429">
        <v>16.7000643008294</v>
      </c>
      <c r="U10429">
        <v>29.225112526451401</v>
      </c>
      <c r="V10429" t="s">
        <v>28</v>
      </c>
      <c r="W10429">
        <v>227.978989965718</v>
      </c>
      <c r="X10429">
        <v>2279.7898996571798</v>
      </c>
      <c r="Y10429" t="s">
        <v>30</v>
      </c>
    </row>
    <row r="10430" spans="1:25" x14ac:dyDescent="0.35">
      <c r="A10430" t="s">
        <v>25</v>
      </c>
      <c r="B10430" s="1">
        <v>43940</v>
      </c>
      <c r="C10430">
        <v>11.8</v>
      </c>
      <c r="D10430">
        <v>56</v>
      </c>
      <c r="E10430">
        <v>310</v>
      </c>
      <c r="F10430">
        <v>20.372</v>
      </c>
      <c r="G10430">
        <v>2.2000000000000002</v>
      </c>
      <c r="H10430">
        <v>67.813482944761603</v>
      </c>
      <c r="I10430">
        <v>1.60828002392799</v>
      </c>
      <c r="J10430">
        <v>155.54362376399499</v>
      </c>
      <c r="K10430">
        <v>1.6277264689081199</v>
      </c>
      <c r="L10430">
        <v>3.1355092034886098</v>
      </c>
      <c r="M10430">
        <v>0.58238903989216795</v>
      </c>
      <c r="N10430">
        <v>1.04471121326729E-2</v>
      </c>
      <c r="O10430">
        <v>0.11172944117627399</v>
      </c>
      <c r="P10430">
        <v>1.32248929572334E-3</v>
      </c>
      <c r="Q10430" t="s">
        <v>26</v>
      </c>
      <c r="R10430" t="s">
        <v>27</v>
      </c>
      <c r="S10430">
        <v>60</v>
      </c>
      <c r="T10430">
        <v>21.917678104919101</v>
      </c>
      <c r="U10430">
        <v>38.355936683608498</v>
      </c>
      <c r="V10430" t="s">
        <v>28</v>
      </c>
      <c r="W10430">
        <v>286.44272631219098</v>
      </c>
      <c r="X10430">
        <v>2864.4272631219101</v>
      </c>
      <c r="Y10430" t="s">
        <v>30</v>
      </c>
    </row>
    <row r="10431" spans="1:25" x14ac:dyDescent="0.35">
      <c r="A10431" t="s">
        <v>25</v>
      </c>
      <c r="B10431" s="1">
        <v>43941</v>
      </c>
      <c r="C10431">
        <v>13.1</v>
      </c>
      <c r="D10431">
        <v>49</v>
      </c>
      <c r="E10431">
        <v>300</v>
      </c>
      <c r="F10431">
        <v>25.928000000000001</v>
      </c>
      <c r="G10431">
        <v>0</v>
      </c>
      <c r="H10431">
        <v>81.345505921226106</v>
      </c>
      <c r="I10431">
        <v>2.69187151592799</v>
      </c>
      <c r="J10431">
        <v>158.605623763995</v>
      </c>
      <c r="K10431">
        <v>4.8661990638615498</v>
      </c>
      <c r="L10431">
        <v>5.1646073679554698</v>
      </c>
      <c r="M10431">
        <v>3.73973497756436</v>
      </c>
      <c r="N10431">
        <v>0.28086470486180898</v>
      </c>
      <c r="O10431">
        <v>8.3303988637402497</v>
      </c>
      <c r="P10431">
        <v>0.32754055356409001</v>
      </c>
      <c r="Q10431" t="s">
        <v>26</v>
      </c>
      <c r="R10431" t="s">
        <v>27</v>
      </c>
      <c r="S10431">
        <v>60</v>
      </c>
      <c r="T10431">
        <v>128.31554978333401</v>
      </c>
      <c r="U10431">
        <v>224.55221212083501</v>
      </c>
      <c r="V10431" t="s">
        <v>28</v>
      </c>
      <c r="W10431">
        <v>1176.6913127823</v>
      </c>
      <c r="X10431">
        <v>11766.913127823</v>
      </c>
      <c r="Y10431" t="s">
        <v>31</v>
      </c>
    </row>
    <row r="10432" spans="1:25" x14ac:dyDescent="0.35">
      <c r="A10432" t="s">
        <v>25</v>
      </c>
      <c r="B10432" s="1">
        <v>43942</v>
      </c>
      <c r="C10432">
        <v>11.1</v>
      </c>
      <c r="D10432">
        <v>72</v>
      </c>
      <c r="E10432">
        <v>150</v>
      </c>
      <c r="F10432">
        <v>5.556</v>
      </c>
      <c r="G10432">
        <v>0</v>
      </c>
      <c r="H10432">
        <v>81.713586280140703</v>
      </c>
      <c r="I10432">
        <v>3.2029939319279901</v>
      </c>
      <c r="J10432">
        <v>161.307623763995</v>
      </c>
      <c r="K10432">
        <v>1.8203400576194699</v>
      </c>
      <c r="L10432">
        <v>6.103027005455</v>
      </c>
      <c r="M10432">
        <v>0.85637159869555601</v>
      </c>
      <c r="N10432">
        <v>2.0671933369080499E-2</v>
      </c>
      <c r="O10432">
        <v>0.86195844564041602</v>
      </c>
      <c r="P10432">
        <v>5.0405837904787899E-2</v>
      </c>
      <c r="Q10432" t="s">
        <v>26</v>
      </c>
      <c r="R10432" t="s">
        <v>27</v>
      </c>
      <c r="S10432">
        <v>60</v>
      </c>
      <c r="T10432">
        <v>26.357354837687598</v>
      </c>
      <c r="U10432">
        <v>46.125370965953401</v>
      </c>
      <c r="V10432" t="s">
        <v>28</v>
      </c>
      <c r="W10432">
        <v>334.04179187199497</v>
      </c>
      <c r="X10432">
        <v>3340.4179187199502</v>
      </c>
      <c r="Y10432" t="s">
        <v>30</v>
      </c>
    </row>
    <row r="10433" spans="1:25" x14ac:dyDescent="0.35">
      <c r="A10433" t="s">
        <v>25</v>
      </c>
      <c r="B10433" s="1">
        <v>43943</v>
      </c>
      <c r="C10433">
        <v>11</v>
      </c>
      <c r="D10433">
        <v>88</v>
      </c>
      <c r="E10433">
        <v>140</v>
      </c>
      <c r="F10433">
        <v>11.112</v>
      </c>
      <c r="G10433">
        <v>0.4</v>
      </c>
      <c r="H10433">
        <v>80.076916208673893</v>
      </c>
      <c r="I10433">
        <v>3.4202508839279901</v>
      </c>
      <c r="J10433">
        <v>163.99162376399499</v>
      </c>
      <c r="K10433">
        <v>2.0047568012524</v>
      </c>
      <c r="L10433">
        <v>6.501508969194</v>
      </c>
      <c r="M10433">
        <v>0.97159435346411205</v>
      </c>
      <c r="N10433">
        <v>2.58474273015862E-2</v>
      </c>
      <c r="O10433">
        <v>1.2604036503093199</v>
      </c>
      <c r="P10433">
        <v>8.5601145239518395E-2</v>
      </c>
      <c r="Q10433" t="s">
        <v>26</v>
      </c>
      <c r="R10433" t="s">
        <v>27</v>
      </c>
      <c r="S10433">
        <v>60</v>
      </c>
      <c r="T10433">
        <v>30.888106053066402</v>
      </c>
      <c r="U10433">
        <v>54.054185592866197</v>
      </c>
      <c r="V10433" t="s">
        <v>28</v>
      </c>
      <c r="W10433">
        <v>380.93342076010401</v>
      </c>
      <c r="X10433">
        <v>3809.3342076010399</v>
      </c>
      <c r="Y10433" t="s">
        <v>30</v>
      </c>
    </row>
    <row r="10434" spans="1:25" x14ac:dyDescent="0.35">
      <c r="A10434" t="s">
        <v>25</v>
      </c>
      <c r="B10434" s="1">
        <v>43944</v>
      </c>
      <c r="C10434">
        <v>13.3</v>
      </c>
      <c r="D10434">
        <v>63</v>
      </c>
      <c r="E10434">
        <v>240</v>
      </c>
      <c r="F10434">
        <v>7.4080000000000004</v>
      </c>
      <c r="G10434">
        <v>0</v>
      </c>
      <c r="H10434">
        <v>82.420212001653596</v>
      </c>
      <c r="I10434">
        <v>4.2174582119279904</v>
      </c>
      <c r="J10434">
        <v>167.08962376399501</v>
      </c>
      <c r="K10434">
        <v>2.1777276737807401</v>
      </c>
      <c r="L10434">
        <v>7.9342513783926201</v>
      </c>
      <c r="M10434">
        <v>1.59653219376622</v>
      </c>
      <c r="N10434">
        <v>6.2257746731548401E-2</v>
      </c>
      <c r="O10434">
        <v>2.1585095427436598</v>
      </c>
      <c r="P10434">
        <v>0.23406323301465201</v>
      </c>
      <c r="Q10434" t="s">
        <v>26</v>
      </c>
      <c r="R10434" t="s">
        <v>27</v>
      </c>
      <c r="S10434">
        <v>60</v>
      </c>
      <c r="T10434">
        <v>35.374059147476302</v>
      </c>
      <c r="U10434">
        <v>61.904603508083497</v>
      </c>
      <c r="V10434" t="s">
        <v>28</v>
      </c>
      <c r="W10434">
        <v>425.91613368631499</v>
      </c>
      <c r="X10434">
        <v>4259.1613368631497</v>
      </c>
      <c r="Y10434" t="s">
        <v>32</v>
      </c>
    </row>
    <row r="10435" spans="1:25" x14ac:dyDescent="0.35">
      <c r="A10435" t="s">
        <v>25</v>
      </c>
      <c r="B10435" s="1">
        <v>43945</v>
      </c>
      <c r="C10435">
        <v>15.2</v>
      </c>
      <c r="D10435">
        <v>49</v>
      </c>
      <c r="E10435">
        <v>300</v>
      </c>
      <c r="F10435">
        <v>29.632000000000001</v>
      </c>
      <c r="G10435">
        <v>0</v>
      </c>
      <c r="H10435">
        <v>85.822261439955199</v>
      </c>
      <c r="I10435">
        <v>5.4612991499279904</v>
      </c>
      <c r="J10435">
        <v>170.529623763995</v>
      </c>
      <c r="K10435">
        <v>10.502911859023399</v>
      </c>
      <c r="L10435">
        <v>10.1129196326808</v>
      </c>
      <c r="M10435">
        <v>10.6095960885274</v>
      </c>
      <c r="N10435">
        <v>1.7785081895696599</v>
      </c>
      <c r="O10435">
        <v>131.288129500645</v>
      </c>
      <c r="P10435">
        <v>24.982374070196901</v>
      </c>
      <c r="Q10435" t="s">
        <v>28</v>
      </c>
      <c r="R10435" t="s">
        <v>27</v>
      </c>
      <c r="S10435">
        <v>60</v>
      </c>
      <c r="T10435">
        <v>404.31085338471797</v>
      </c>
      <c r="U10435">
        <v>707.54399342325598</v>
      </c>
      <c r="V10435" t="s">
        <v>29</v>
      </c>
      <c r="W10435">
        <v>2579.2866720402599</v>
      </c>
      <c r="X10435">
        <v>25792.866720402599</v>
      </c>
      <c r="Y10435" t="s">
        <v>31</v>
      </c>
    </row>
    <row r="10436" spans="1:25" x14ac:dyDescent="0.35">
      <c r="A10436" t="s">
        <v>25</v>
      </c>
      <c r="B10436" s="1">
        <v>43946</v>
      </c>
      <c r="C10436">
        <v>15.4</v>
      </c>
      <c r="D10436">
        <v>54</v>
      </c>
      <c r="E10436">
        <v>300</v>
      </c>
      <c r="F10436">
        <v>29.632000000000001</v>
      </c>
      <c r="G10436">
        <v>3.2</v>
      </c>
      <c r="H10436">
        <v>73.570884397556199</v>
      </c>
      <c r="I10436">
        <v>4.3339041728966903</v>
      </c>
      <c r="J10436">
        <v>169.848527070768</v>
      </c>
      <c r="K10436">
        <v>3.1740384070036902</v>
      </c>
      <c r="L10436">
        <v>8.1480390400810698</v>
      </c>
      <c r="M10436">
        <v>2.9046230344828801</v>
      </c>
      <c r="N10436">
        <v>0.17957166502276301</v>
      </c>
      <c r="O10436">
        <v>6.1791889601097401</v>
      </c>
      <c r="P10436">
        <v>0.71296208087431001</v>
      </c>
      <c r="Q10436" t="s">
        <v>26</v>
      </c>
      <c r="R10436" t="s">
        <v>27</v>
      </c>
      <c r="S10436">
        <v>60</v>
      </c>
      <c r="T10436">
        <v>65.185025232753105</v>
      </c>
      <c r="U10436">
        <v>114.07379415731801</v>
      </c>
      <c r="V10436" t="s">
        <v>28</v>
      </c>
      <c r="W10436">
        <v>697.79940100353201</v>
      </c>
      <c r="X10436">
        <v>6977.9940100353197</v>
      </c>
      <c r="Y10436" t="s">
        <v>32</v>
      </c>
    </row>
    <row r="10437" spans="1:25" x14ac:dyDescent="0.35">
      <c r="A10437" t="s">
        <v>25</v>
      </c>
      <c r="B10437" s="1">
        <v>43947</v>
      </c>
      <c r="C10437">
        <v>12.2</v>
      </c>
      <c r="D10437">
        <v>46</v>
      </c>
      <c r="E10437">
        <v>200</v>
      </c>
      <c r="F10437">
        <v>3.7040000000000002</v>
      </c>
      <c r="G10437">
        <v>0</v>
      </c>
      <c r="H10437">
        <v>81.249858881060803</v>
      </c>
      <c r="I10437">
        <v>5.4085181048966904</v>
      </c>
      <c r="J10437">
        <v>172.74852707076801</v>
      </c>
      <c r="K10437">
        <v>1.57048664796713</v>
      </c>
      <c r="L10437">
        <v>10.031829359735299</v>
      </c>
      <c r="M10437">
        <v>0.94902625388717798</v>
      </c>
      <c r="N10437">
        <v>2.4794272255257599E-2</v>
      </c>
      <c r="O10437">
        <v>1.1662620691944401</v>
      </c>
      <c r="P10437">
        <v>0.21785507310063101</v>
      </c>
      <c r="Q10437" t="s">
        <v>26</v>
      </c>
      <c r="R10437" t="s">
        <v>27</v>
      </c>
      <c r="S10437">
        <v>60</v>
      </c>
      <c r="T10437">
        <v>20.658415025935401</v>
      </c>
      <c r="U10437">
        <v>36.152226295386903</v>
      </c>
      <c r="V10437" t="s">
        <v>28</v>
      </c>
      <c r="W10437">
        <v>272.60372385040301</v>
      </c>
      <c r="X10437">
        <v>2726.03723850403</v>
      </c>
      <c r="Y10437" t="s">
        <v>30</v>
      </c>
    </row>
    <row r="10438" spans="1:25" x14ac:dyDescent="0.35">
      <c r="A10438" t="s">
        <v>25</v>
      </c>
      <c r="B10438" s="1">
        <v>43948</v>
      </c>
      <c r="C10438">
        <v>10.3</v>
      </c>
      <c r="D10438">
        <v>97</v>
      </c>
      <c r="E10438">
        <v>100</v>
      </c>
      <c r="F10438">
        <v>7.4080000000000004</v>
      </c>
      <c r="G10438">
        <v>16.600000000000001</v>
      </c>
      <c r="H10438">
        <v>17.6287663157417</v>
      </c>
      <c r="I10438">
        <v>2.1142420566506601</v>
      </c>
      <c r="J10438">
        <v>139.076707849283</v>
      </c>
      <c r="K10438" s="2">
        <v>7.2506706382470095E-5</v>
      </c>
      <c r="L10438">
        <v>4.0736646392467604</v>
      </c>
      <c r="M10438" s="2">
        <v>2.8640728783390901E-5</v>
      </c>
      <c r="N10438" s="2">
        <v>2.4741766193719602E-10</v>
      </c>
      <c r="O10438" s="2">
        <v>2.71867164953173E-14</v>
      </c>
      <c r="P10438" s="2">
        <v>6.0539709843673896E-16</v>
      </c>
      <c r="Q10438" t="s">
        <v>26</v>
      </c>
      <c r="R10438" t="s">
        <v>27</v>
      </c>
      <c r="S10438">
        <v>60</v>
      </c>
      <c r="T10438" s="2">
        <v>9.2188955720554402E-7</v>
      </c>
      <c r="U10438" s="2">
        <v>1.6133067251097001E-6</v>
      </c>
      <c r="V10438" t="s">
        <v>26</v>
      </c>
      <c r="W10438" s="2">
        <v>9.6057218709674197E-5</v>
      </c>
      <c r="X10438">
        <v>0</v>
      </c>
      <c r="Y10438" t="s">
        <v>26</v>
      </c>
    </row>
    <row r="10439" spans="1:25" x14ac:dyDescent="0.35">
      <c r="A10439" t="s">
        <v>25</v>
      </c>
      <c r="B10439" s="1">
        <v>43949</v>
      </c>
      <c r="C10439">
        <v>14.1</v>
      </c>
      <c r="D10439">
        <v>46</v>
      </c>
      <c r="E10439">
        <v>320</v>
      </c>
      <c r="F10439">
        <v>22.224</v>
      </c>
      <c r="G10439">
        <v>1.8</v>
      </c>
      <c r="H10439">
        <v>58.347159948278801</v>
      </c>
      <c r="I10439">
        <v>2.5879257802298001</v>
      </c>
      <c r="J10439">
        <v>142.31870784928299</v>
      </c>
      <c r="K10439">
        <v>1.1212378449790901</v>
      </c>
      <c r="L10439">
        <v>4.9507885065205102</v>
      </c>
      <c r="M10439">
        <v>0.480261530489206</v>
      </c>
      <c r="N10439">
        <v>7.4265072777465998E-3</v>
      </c>
      <c r="O10439">
        <v>0.14290877661609</v>
      </c>
      <c r="P10439">
        <v>5.0793979869567197E-3</v>
      </c>
      <c r="Q10439" t="s">
        <v>26</v>
      </c>
      <c r="R10439" t="s">
        <v>27</v>
      </c>
      <c r="S10439">
        <v>60</v>
      </c>
      <c r="T10439">
        <v>11.8054838437019</v>
      </c>
      <c r="U10439">
        <v>20.659596726478298</v>
      </c>
      <c r="V10439" t="s">
        <v>28</v>
      </c>
      <c r="W10439">
        <v>169.95418893169901</v>
      </c>
      <c r="X10439">
        <v>0</v>
      </c>
      <c r="Y10439" t="s">
        <v>26</v>
      </c>
    </row>
    <row r="10440" spans="1:25" x14ac:dyDescent="0.35">
      <c r="A10440" t="s">
        <v>25</v>
      </c>
      <c r="B10440" s="1">
        <v>43950</v>
      </c>
      <c r="C10440">
        <v>16</v>
      </c>
      <c r="D10440">
        <v>51</v>
      </c>
      <c r="E10440">
        <v>320</v>
      </c>
      <c r="F10440">
        <v>11.112</v>
      </c>
      <c r="G10440">
        <v>0</v>
      </c>
      <c r="H10440">
        <v>77.127989793991205</v>
      </c>
      <c r="I10440">
        <v>3.8416420342298001</v>
      </c>
      <c r="J10440">
        <v>145.90270784928299</v>
      </c>
      <c r="K10440">
        <v>1.5375908445998201</v>
      </c>
      <c r="L10440">
        <v>7.20876423101224</v>
      </c>
      <c r="M10440">
        <v>0.78331826171534902</v>
      </c>
      <c r="N10440">
        <v>1.7653857194313598E-2</v>
      </c>
      <c r="O10440">
        <v>0.71078668850817694</v>
      </c>
      <c r="P10440">
        <v>6.1567351800561998E-2</v>
      </c>
      <c r="Q10440" t="s">
        <v>26</v>
      </c>
      <c r="R10440" t="s">
        <v>27</v>
      </c>
      <c r="S10440">
        <v>60</v>
      </c>
      <c r="T10440">
        <v>19.947536978143201</v>
      </c>
      <c r="U10440">
        <v>34.908189711750602</v>
      </c>
      <c r="V10440" t="s">
        <v>28</v>
      </c>
      <c r="W10440">
        <v>264.71913313441098</v>
      </c>
      <c r="X10440">
        <v>2647.19133134411</v>
      </c>
      <c r="Y10440" t="s">
        <v>30</v>
      </c>
    </row>
    <row r="10441" spans="1:25" x14ac:dyDescent="0.35">
      <c r="A10441" t="s">
        <v>25</v>
      </c>
      <c r="B10441" s="1">
        <v>43951</v>
      </c>
      <c r="C10441">
        <v>15.4</v>
      </c>
      <c r="D10441">
        <v>47</v>
      </c>
      <c r="E10441">
        <v>300</v>
      </c>
      <c r="F10441">
        <v>29.632000000000001</v>
      </c>
      <c r="G10441">
        <v>0</v>
      </c>
      <c r="H10441">
        <v>84.9956365151521</v>
      </c>
      <c r="I10441">
        <v>5.1501214042298002</v>
      </c>
      <c r="J10441">
        <v>149.37870784928299</v>
      </c>
      <c r="K10441">
        <v>9.3643604511417706</v>
      </c>
      <c r="L10441">
        <v>9.4828901200419402</v>
      </c>
      <c r="M10441">
        <v>9.3628414586059296</v>
      </c>
      <c r="N10441">
        <v>1.4254778688293801</v>
      </c>
      <c r="O10441">
        <v>97.376935479265498</v>
      </c>
      <c r="P10441">
        <v>15.977759629320101</v>
      </c>
      <c r="Q10441" t="s">
        <v>28</v>
      </c>
      <c r="R10441" t="s">
        <v>27</v>
      </c>
      <c r="S10441">
        <v>60</v>
      </c>
      <c r="T10441">
        <v>343.44829930661501</v>
      </c>
      <c r="U10441">
        <v>601.03452378657698</v>
      </c>
      <c r="V10441" t="s">
        <v>29</v>
      </c>
      <c r="W10441">
        <v>2332.3641883255</v>
      </c>
      <c r="X10441">
        <v>23323.641883255001</v>
      </c>
      <c r="Y10441" t="s">
        <v>31</v>
      </c>
    </row>
    <row r="10442" spans="1:25" x14ac:dyDescent="0.35">
      <c r="A10442" t="s">
        <v>25</v>
      </c>
      <c r="B10442" s="1">
        <v>43952</v>
      </c>
      <c r="C10442">
        <v>15</v>
      </c>
      <c r="D10442">
        <v>67</v>
      </c>
      <c r="E10442">
        <v>120</v>
      </c>
      <c r="F10442">
        <v>9.26</v>
      </c>
      <c r="G10442">
        <v>0</v>
      </c>
      <c r="H10442">
        <v>84.995635109195504</v>
      </c>
      <c r="I10442">
        <v>5.8343933002297996</v>
      </c>
      <c r="J10442">
        <v>151.78270784928301</v>
      </c>
      <c r="K10442">
        <v>3.3547114772406301</v>
      </c>
      <c r="L10442">
        <v>10.645753211282599</v>
      </c>
      <c r="M10442">
        <v>3.6816232329559999</v>
      </c>
      <c r="N10442">
        <v>0.27318606294539099</v>
      </c>
      <c r="O10442">
        <v>9.8532373690101007</v>
      </c>
      <c r="P10442">
        <v>2.1092374715826501</v>
      </c>
      <c r="Q10442" t="s">
        <v>26</v>
      </c>
      <c r="R10442" t="s">
        <v>27</v>
      </c>
      <c r="S10442">
        <v>55</v>
      </c>
      <c r="T10442">
        <v>102.336940905899</v>
      </c>
      <c r="U10442">
        <v>179.089646585324</v>
      </c>
      <c r="V10442" t="s">
        <v>28</v>
      </c>
      <c r="W10442">
        <v>748.56548128658903</v>
      </c>
      <c r="X10442">
        <v>7485.6548128658897</v>
      </c>
      <c r="Y10442" t="s">
        <v>32</v>
      </c>
    </row>
    <row r="10443" spans="1:25" x14ac:dyDescent="0.35">
      <c r="A10443" t="s">
        <v>25</v>
      </c>
      <c r="B10443" s="1">
        <v>43953</v>
      </c>
      <c r="C10443">
        <v>15.7</v>
      </c>
      <c r="D10443">
        <v>71</v>
      </c>
      <c r="E10443">
        <v>240</v>
      </c>
      <c r="F10443">
        <v>3.7040000000000002</v>
      </c>
      <c r="G10443">
        <v>0</v>
      </c>
      <c r="H10443">
        <v>84.675406999929507</v>
      </c>
      <c r="I10443">
        <v>6.4618679242298001</v>
      </c>
      <c r="J10443">
        <v>154.31270784928299</v>
      </c>
      <c r="K10443">
        <v>2.4267711653509298</v>
      </c>
      <c r="L10443">
        <v>11.6989930958167</v>
      </c>
      <c r="M10443">
        <v>2.6365065676828601</v>
      </c>
      <c r="N10443">
        <v>0.151282949036289</v>
      </c>
      <c r="O10443">
        <v>4.5622036110782096</v>
      </c>
      <c r="P10443">
        <v>1.2109190922179001</v>
      </c>
      <c r="Q10443" t="s">
        <v>26</v>
      </c>
      <c r="R10443" t="s">
        <v>27</v>
      </c>
      <c r="S10443">
        <v>55</v>
      </c>
      <c r="T10443">
        <v>60.639377495148501</v>
      </c>
      <c r="U10443">
        <v>106.11891061650999</v>
      </c>
      <c r="V10443" t="s">
        <v>28</v>
      </c>
      <c r="W10443">
        <v>492.10875666556802</v>
      </c>
      <c r="X10443">
        <v>4921.0875666556803</v>
      </c>
      <c r="Y10443" t="s">
        <v>32</v>
      </c>
    </row>
    <row r="10444" spans="1:25" x14ac:dyDescent="0.35">
      <c r="A10444" t="s">
        <v>25</v>
      </c>
      <c r="B10444" s="1">
        <v>43954</v>
      </c>
      <c r="C10444">
        <v>10.3</v>
      </c>
      <c r="D10444">
        <v>85</v>
      </c>
      <c r="E10444">
        <v>320</v>
      </c>
      <c r="F10444">
        <v>7.4080000000000004</v>
      </c>
      <c r="G10444">
        <v>4.5999999999999996</v>
      </c>
      <c r="H10444">
        <v>45.708157536817197</v>
      </c>
      <c r="I10444">
        <v>3.6518886811256102</v>
      </c>
      <c r="J10444">
        <v>148.56094218097201</v>
      </c>
      <c r="K10444">
        <v>0.132700301603458</v>
      </c>
      <c r="L10444">
        <v>6.8809149488758301</v>
      </c>
      <c r="M10444">
        <v>6.6086010118588306E-2</v>
      </c>
      <c r="N10444">
        <v>2.2190279712315199E-4</v>
      </c>
      <c r="O10444">
        <v>5.0142685812187805E-4</v>
      </c>
      <c r="P10444" s="2">
        <v>3.89288119231677E-5</v>
      </c>
      <c r="Q10444" t="s">
        <v>26</v>
      </c>
      <c r="R10444" t="s">
        <v>27</v>
      </c>
      <c r="S10444">
        <v>55</v>
      </c>
      <c r="T10444">
        <v>0.46398796716554802</v>
      </c>
      <c r="U10444">
        <v>0.81197894253970904</v>
      </c>
      <c r="V10444" t="s">
        <v>26</v>
      </c>
      <c r="W10444">
        <v>7.4465553473169104</v>
      </c>
      <c r="X10444">
        <v>0</v>
      </c>
      <c r="Y10444" t="s">
        <v>26</v>
      </c>
    </row>
    <row r="10445" spans="1:25" x14ac:dyDescent="0.35">
      <c r="A10445" t="s">
        <v>25</v>
      </c>
      <c r="B10445" s="1">
        <v>43955</v>
      </c>
      <c r="C10445">
        <v>10.6</v>
      </c>
      <c r="D10445">
        <v>92</v>
      </c>
      <c r="E10445">
        <v>250</v>
      </c>
      <c r="F10445">
        <v>1.8520000000000001</v>
      </c>
      <c r="G10445">
        <v>2</v>
      </c>
      <c r="H10445">
        <v>37.159041169117799</v>
      </c>
      <c r="I10445">
        <v>2.6454479742947701</v>
      </c>
      <c r="J10445">
        <v>150.172942180972</v>
      </c>
      <c r="K10445">
        <v>2.14150199472504E-2</v>
      </c>
      <c r="L10445">
        <v>5.0677137163172699</v>
      </c>
      <c r="M10445">
        <v>9.2659454305784698E-3</v>
      </c>
      <c r="N10445" s="2">
        <v>6.8543099728586203E-6</v>
      </c>
      <c r="O10445" s="2">
        <v>1.1955948644408801E-6</v>
      </c>
      <c r="P10445" s="2">
        <v>4.4931646587105298E-8</v>
      </c>
      <c r="Q10445" t="s">
        <v>26</v>
      </c>
      <c r="R10445" t="s">
        <v>27</v>
      </c>
      <c r="S10445">
        <v>55</v>
      </c>
      <c r="T10445">
        <v>2.0954778818085301E-2</v>
      </c>
      <c r="U10445">
        <v>3.6670862931649298E-2</v>
      </c>
      <c r="V10445" t="s">
        <v>26</v>
      </c>
      <c r="W10445">
        <v>0.48679422819971802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43956</v>
      </c>
      <c r="C10446">
        <v>6.4</v>
      </c>
      <c r="D10446">
        <v>85</v>
      </c>
      <c r="E10446">
        <v>220</v>
      </c>
      <c r="F10446">
        <v>7.4080000000000004</v>
      </c>
      <c r="G10446">
        <v>9.4</v>
      </c>
      <c r="H10446">
        <v>21.604177576999799</v>
      </c>
      <c r="I10446">
        <v>0.86656861142528996</v>
      </c>
      <c r="J10446">
        <v>132.73691673797799</v>
      </c>
      <c r="K10446">
        <v>3.4361390718836999E-4</v>
      </c>
      <c r="L10446">
        <v>1.70530465888453</v>
      </c>
      <c r="M10446">
        <v>1.0184907656229101E-4</v>
      </c>
      <c r="N10446" s="2">
        <v>2.33696906442592E-9</v>
      </c>
      <c r="O10446" s="2">
        <v>6.4485467137662703E-14</v>
      </c>
      <c r="P10446" s="2">
        <v>1.7302875296586201E-16</v>
      </c>
      <c r="Q10446" t="s">
        <v>26</v>
      </c>
      <c r="R10446" t="s">
        <v>27</v>
      </c>
      <c r="S10446">
        <v>55</v>
      </c>
      <c r="T10446" s="2">
        <v>1.8648939335362699E-5</v>
      </c>
      <c r="U10446" s="2">
        <v>3.2635643836884802E-5</v>
      </c>
      <c r="V10446" t="s">
        <v>26</v>
      </c>
      <c r="W10446">
        <v>9.90968865306102E-4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7</v>
      </c>
      <c r="C10447">
        <v>12.5</v>
      </c>
      <c r="D10447">
        <v>63</v>
      </c>
      <c r="E10447">
        <v>320</v>
      </c>
      <c r="F10447">
        <v>14.816000000000001</v>
      </c>
      <c r="G10447">
        <v>2.8</v>
      </c>
      <c r="H10447">
        <v>46.683208161761101</v>
      </c>
      <c r="I10447">
        <v>0.58742343503557004</v>
      </c>
      <c r="J10447">
        <v>134.690916737978</v>
      </c>
      <c r="K10447">
        <v>0.222423389299861</v>
      </c>
      <c r="L10447">
        <v>1.1621754679816501</v>
      </c>
      <c r="M10447">
        <v>6.0208553337983903E-2</v>
      </c>
      <c r="N10447">
        <v>1.8817585779482501E-4</v>
      </c>
      <c r="O10447" s="2">
        <v>8.0043494096993002E-7</v>
      </c>
      <c r="P10447" s="2">
        <v>8.3816582683788802E-10</v>
      </c>
      <c r="Q10447" t="s">
        <v>26</v>
      </c>
      <c r="R10447" t="s">
        <v>27</v>
      </c>
      <c r="S10447">
        <v>55</v>
      </c>
      <c r="T10447">
        <v>1.11345635493759</v>
      </c>
      <c r="U10447">
        <v>1.9485486211407901</v>
      </c>
      <c r="V10447" t="s">
        <v>26</v>
      </c>
      <c r="W10447">
        <v>16.0510858925247</v>
      </c>
      <c r="X10447">
        <v>0</v>
      </c>
      <c r="Y10447" t="s">
        <v>26</v>
      </c>
    </row>
    <row r="10448" spans="1:25" x14ac:dyDescent="0.35">
      <c r="A10448" t="s">
        <v>25</v>
      </c>
      <c r="B10448" s="1">
        <v>43958</v>
      </c>
      <c r="C10448">
        <v>16.399999999999999</v>
      </c>
      <c r="D10448">
        <v>53</v>
      </c>
      <c r="E10448">
        <v>300</v>
      </c>
      <c r="F10448">
        <v>22.224</v>
      </c>
      <c r="G10448">
        <v>0</v>
      </c>
      <c r="H10448">
        <v>74.778966523174404</v>
      </c>
      <c r="I10448">
        <v>1.64673763503557</v>
      </c>
      <c r="J10448">
        <v>137.34691673797801</v>
      </c>
      <c r="K10448">
        <v>2.3179092854194101</v>
      </c>
      <c r="L10448">
        <v>3.1976293508471301</v>
      </c>
      <c r="M10448">
        <v>0.83518272430748297</v>
      </c>
      <c r="N10448">
        <v>1.97752582281331E-2</v>
      </c>
      <c r="O10448">
        <v>0.31894144383628897</v>
      </c>
      <c r="P10448">
        <v>3.9588647452441896E-3</v>
      </c>
      <c r="Q10448" t="s">
        <v>26</v>
      </c>
      <c r="R10448" t="s">
        <v>27</v>
      </c>
      <c r="S10448">
        <v>55</v>
      </c>
      <c r="T10448">
        <v>56.2673849568489</v>
      </c>
      <c r="U10448">
        <v>98.467923674485604</v>
      </c>
      <c r="V10448" t="s">
        <v>28</v>
      </c>
      <c r="W10448">
        <v>462.98646715335002</v>
      </c>
      <c r="X10448">
        <v>4629.8646715334999</v>
      </c>
      <c r="Y10448" t="s">
        <v>32</v>
      </c>
    </row>
    <row r="10449" spans="1:25" x14ac:dyDescent="0.35">
      <c r="A10449" t="s">
        <v>25</v>
      </c>
      <c r="B10449" s="1">
        <v>43959</v>
      </c>
      <c r="C10449">
        <v>11.3</v>
      </c>
      <c r="D10449">
        <v>89</v>
      </c>
      <c r="E10449">
        <v>190</v>
      </c>
      <c r="F10449">
        <v>9.26</v>
      </c>
      <c r="G10449">
        <v>0.2</v>
      </c>
      <c r="H10449">
        <v>75.684534180248704</v>
      </c>
      <c r="I10449">
        <v>1.8224099230355699</v>
      </c>
      <c r="J10449">
        <v>139.08491673797801</v>
      </c>
      <c r="K10449">
        <v>1.27004728421232</v>
      </c>
      <c r="L10449">
        <v>3.5292129065787199</v>
      </c>
      <c r="M10449">
        <v>0.47453840758695298</v>
      </c>
      <c r="N10449">
        <v>7.2705828281191803E-3</v>
      </c>
      <c r="O10449">
        <v>8.2329901084214896E-2</v>
      </c>
      <c r="P10449">
        <v>1.29731738357215E-3</v>
      </c>
      <c r="Q10449" t="s">
        <v>26</v>
      </c>
      <c r="R10449" t="s">
        <v>27</v>
      </c>
      <c r="S10449">
        <v>55</v>
      </c>
      <c r="T10449">
        <v>20.868132484006502</v>
      </c>
      <c r="U10449">
        <v>36.519231847011397</v>
      </c>
      <c r="V10449" t="s">
        <v>28</v>
      </c>
      <c r="W10449">
        <v>202.65840404009401</v>
      </c>
      <c r="X10449">
        <v>2026.58404040094</v>
      </c>
      <c r="Y10449" t="s">
        <v>30</v>
      </c>
    </row>
    <row r="10450" spans="1:25" x14ac:dyDescent="0.35">
      <c r="A10450" t="s">
        <v>25</v>
      </c>
      <c r="B10450" s="1">
        <v>43960</v>
      </c>
      <c r="C10450">
        <v>12.5</v>
      </c>
      <c r="D10450">
        <v>73</v>
      </c>
      <c r="E10450">
        <v>90</v>
      </c>
      <c r="F10450">
        <v>1.8520000000000001</v>
      </c>
      <c r="G10450">
        <v>0.2</v>
      </c>
      <c r="H10450">
        <v>78.349569910794301</v>
      </c>
      <c r="I10450">
        <v>2.2953341470355699</v>
      </c>
      <c r="J10450">
        <v>141.03891673797801</v>
      </c>
      <c r="K10450">
        <v>1.0647237767903399</v>
      </c>
      <c r="L10450">
        <v>4.4111936557682601</v>
      </c>
      <c r="M10450">
        <v>0.434385325135003</v>
      </c>
      <c r="N10450">
        <v>6.2173871425866903E-3</v>
      </c>
      <c r="O10450">
        <v>9.35096217045598E-2</v>
      </c>
      <c r="P10450">
        <v>2.5211331175604601E-3</v>
      </c>
      <c r="Q10450" t="s">
        <v>26</v>
      </c>
      <c r="R10450" t="s">
        <v>27</v>
      </c>
      <c r="S10450">
        <v>55</v>
      </c>
      <c r="T10450">
        <v>15.557054029213299</v>
      </c>
      <c r="U10450">
        <v>27.224844551123201</v>
      </c>
      <c r="V10450" t="s">
        <v>28</v>
      </c>
      <c r="W10450">
        <v>157.92392729596099</v>
      </c>
      <c r="X10450">
        <v>1579.2392729596099</v>
      </c>
      <c r="Y10450" t="s">
        <v>29</v>
      </c>
    </row>
    <row r="10451" spans="1:25" x14ac:dyDescent="0.35">
      <c r="A10451" t="s">
        <v>25</v>
      </c>
      <c r="B10451" s="1">
        <v>43961</v>
      </c>
      <c r="C10451">
        <v>11.5</v>
      </c>
      <c r="D10451">
        <v>80</v>
      </c>
      <c r="E10451">
        <v>250</v>
      </c>
      <c r="F10451">
        <v>1.8520000000000001</v>
      </c>
      <c r="G10451">
        <v>0</v>
      </c>
      <c r="H10451">
        <v>79.065150051315001</v>
      </c>
      <c r="I10451">
        <v>2.6198899870355699</v>
      </c>
      <c r="J10451">
        <v>142.81291673797799</v>
      </c>
      <c r="K10451">
        <v>1.13646080590628</v>
      </c>
      <c r="L10451">
        <v>5.0100095486892799</v>
      </c>
      <c r="M10451">
        <v>0.489290287521844</v>
      </c>
      <c r="N10451">
        <v>7.6754134221138203E-3</v>
      </c>
      <c r="O10451">
        <v>0.152551609086363</v>
      </c>
      <c r="P10451">
        <v>5.5783785824476597E-3</v>
      </c>
      <c r="Q10451" t="s">
        <v>26</v>
      </c>
      <c r="R10451" t="s">
        <v>27</v>
      </c>
      <c r="S10451">
        <v>55</v>
      </c>
      <c r="T10451">
        <v>17.343878242499802</v>
      </c>
      <c r="U10451">
        <v>30.351786924374601</v>
      </c>
      <c r="V10451" t="s">
        <v>28</v>
      </c>
      <c r="W10451">
        <v>173.23292093440199</v>
      </c>
      <c r="X10451">
        <v>1732.32920934402</v>
      </c>
      <c r="Y10451" t="s">
        <v>29</v>
      </c>
    </row>
    <row r="10452" spans="1:25" x14ac:dyDescent="0.35">
      <c r="A10452" t="s">
        <v>25</v>
      </c>
      <c r="B10452" s="1">
        <v>43962</v>
      </c>
      <c r="C10452">
        <v>8.4</v>
      </c>
      <c r="D10452">
        <v>92</v>
      </c>
      <c r="E10452">
        <v>70</v>
      </c>
      <c r="F10452">
        <v>1.8520000000000001</v>
      </c>
      <c r="G10452">
        <v>0</v>
      </c>
      <c r="H10452">
        <v>78.051319102535302</v>
      </c>
      <c r="I10452">
        <v>2.7177719070355701</v>
      </c>
      <c r="J10452">
        <v>144.02891673797799</v>
      </c>
      <c r="K10452">
        <v>1.0377938018819399</v>
      </c>
      <c r="L10452">
        <v>5.1906784033172704</v>
      </c>
      <c r="M10452">
        <v>0.45376651119287198</v>
      </c>
      <c r="N10452">
        <v>6.7167985724137496E-3</v>
      </c>
      <c r="O10452">
        <v>0.12700407708575001</v>
      </c>
      <c r="P10452">
        <v>5.0539824984389501E-3</v>
      </c>
      <c r="Q10452" t="s">
        <v>26</v>
      </c>
      <c r="R10452" t="s">
        <v>27</v>
      </c>
      <c r="S10452">
        <v>55</v>
      </c>
      <c r="T10452">
        <v>14.905933269290401</v>
      </c>
      <c r="U10452">
        <v>26.085383221258201</v>
      </c>
      <c r="V10452" t="s">
        <v>28</v>
      </c>
      <c r="W10452">
        <v>152.27230263490401</v>
      </c>
      <c r="X10452">
        <v>1522.7230263490401</v>
      </c>
      <c r="Y10452" t="s">
        <v>29</v>
      </c>
    </row>
    <row r="10453" spans="1:25" x14ac:dyDescent="0.35">
      <c r="A10453" t="s">
        <v>25</v>
      </c>
      <c r="B10453" s="1">
        <v>43963</v>
      </c>
      <c r="C10453">
        <v>10.1</v>
      </c>
      <c r="D10453">
        <v>67</v>
      </c>
      <c r="E10453">
        <v>330</v>
      </c>
      <c r="F10453">
        <v>7.4080000000000004</v>
      </c>
      <c r="G10453">
        <v>0</v>
      </c>
      <c r="H10453">
        <v>80.566433030463102</v>
      </c>
      <c r="I10453">
        <v>3.1937871390355701</v>
      </c>
      <c r="J10453">
        <v>145.55091673797801</v>
      </c>
      <c r="K10453">
        <v>1.75290725409071</v>
      </c>
      <c r="L10453">
        <v>6.0553942950332802</v>
      </c>
      <c r="M10453">
        <v>0.821652587621723</v>
      </c>
      <c r="N10453">
        <v>1.9211756183442098E-2</v>
      </c>
      <c r="O10453">
        <v>0.76469952359547499</v>
      </c>
      <c r="P10453">
        <v>4.3895769028872003E-2</v>
      </c>
      <c r="Q10453" t="s">
        <v>26</v>
      </c>
      <c r="R10453" t="s">
        <v>27</v>
      </c>
      <c r="S10453">
        <v>55</v>
      </c>
      <c r="T10453">
        <v>35.579209423862203</v>
      </c>
      <c r="U10453">
        <v>62.263616491758803</v>
      </c>
      <c r="V10453" t="s">
        <v>28</v>
      </c>
      <c r="W10453">
        <v>317.20606442763</v>
      </c>
      <c r="X10453">
        <v>3172.0606442763001</v>
      </c>
      <c r="Y10453" t="s">
        <v>30</v>
      </c>
    </row>
    <row r="10454" spans="1:25" x14ac:dyDescent="0.35">
      <c r="A10454" t="s">
        <v>25</v>
      </c>
      <c r="B10454" s="1">
        <v>43964</v>
      </c>
      <c r="C10454">
        <v>7.8</v>
      </c>
      <c r="D10454">
        <v>80</v>
      </c>
      <c r="E10454">
        <v>160</v>
      </c>
      <c r="F10454">
        <v>1.8520000000000001</v>
      </c>
      <c r="G10454">
        <v>0.2</v>
      </c>
      <c r="H10454">
        <v>80.566431667603098</v>
      </c>
      <c r="I10454">
        <v>3.4230368990355702</v>
      </c>
      <c r="J10454">
        <v>146.65891673797799</v>
      </c>
      <c r="K10454">
        <v>1.3248625373007901</v>
      </c>
      <c r="L10454">
        <v>6.4686274269106896</v>
      </c>
      <c r="M10454">
        <v>0.64054361302596996</v>
      </c>
      <c r="N10454">
        <v>1.23640317633166E-2</v>
      </c>
      <c r="O10454">
        <v>0.3905666798563</v>
      </c>
      <c r="P10454">
        <v>2.6209798169058999E-2</v>
      </c>
      <c r="Q10454" t="s">
        <v>26</v>
      </c>
      <c r="R10454" t="s">
        <v>27</v>
      </c>
      <c r="S10454">
        <v>55</v>
      </c>
      <c r="T10454">
        <v>22.386041183244799</v>
      </c>
      <c r="U10454">
        <v>39.175572070678399</v>
      </c>
      <c r="V10454" t="s">
        <v>28</v>
      </c>
      <c r="W10454">
        <v>215.052335659031</v>
      </c>
      <c r="X10454">
        <v>2150.52335659031</v>
      </c>
      <c r="Y10454" t="s">
        <v>30</v>
      </c>
    </row>
    <row r="10455" spans="1:25" x14ac:dyDescent="0.35">
      <c r="A10455" t="s">
        <v>25</v>
      </c>
      <c r="B10455" s="1">
        <v>43965</v>
      </c>
      <c r="C10455">
        <v>10.3</v>
      </c>
      <c r="D10455">
        <v>75</v>
      </c>
      <c r="E10455">
        <v>110</v>
      </c>
      <c r="F10455">
        <v>5.556</v>
      </c>
      <c r="G10455">
        <v>0</v>
      </c>
      <c r="H10455">
        <v>80.933304226555506</v>
      </c>
      <c r="I10455">
        <v>3.7900940990355698</v>
      </c>
      <c r="J10455">
        <v>148.21691673797801</v>
      </c>
      <c r="K10455">
        <v>1.6630466675536</v>
      </c>
      <c r="L10455">
        <v>7.1247180589846097</v>
      </c>
      <c r="M10455">
        <v>0.84237176437092598</v>
      </c>
      <c r="N10455">
        <v>2.00775461197043E-2</v>
      </c>
      <c r="O10455">
        <v>0.87016650707050802</v>
      </c>
      <c r="P10455">
        <v>7.33237985218681E-2</v>
      </c>
      <c r="Q10455" t="s">
        <v>26</v>
      </c>
      <c r="R10455" t="s">
        <v>27</v>
      </c>
      <c r="S10455">
        <v>55</v>
      </c>
      <c r="T10455">
        <v>32.620686452202399</v>
      </c>
      <c r="U10455">
        <v>57.0862012913542</v>
      </c>
      <c r="V10455" t="s">
        <v>28</v>
      </c>
      <c r="W10455">
        <v>295.05528408856497</v>
      </c>
      <c r="X10455">
        <v>2950.5528408856499</v>
      </c>
      <c r="Y10455" t="s">
        <v>30</v>
      </c>
    </row>
    <row r="10456" spans="1:25" x14ac:dyDescent="0.35">
      <c r="A10456" t="s">
        <v>25</v>
      </c>
      <c r="B10456" s="1">
        <v>43966</v>
      </c>
      <c r="C10456">
        <v>8.9</v>
      </c>
      <c r="D10456">
        <v>72</v>
      </c>
      <c r="E10456">
        <v>310</v>
      </c>
      <c r="F10456">
        <v>7.4080000000000004</v>
      </c>
      <c r="G10456">
        <v>0</v>
      </c>
      <c r="H10456">
        <v>81.335301101571801</v>
      </c>
      <c r="I10456">
        <v>4.1507116990355701</v>
      </c>
      <c r="J10456">
        <v>149.52291673797799</v>
      </c>
      <c r="K10456">
        <v>1.91153523580302</v>
      </c>
      <c r="L10456">
        <v>7.7626979332627002</v>
      </c>
      <c r="M10456">
        <v>1.08544413733568</v>
      </c>
      <c r="N10456">
        <v>3.1448080233761298E-2</v>
      </c>
      <c r="O10456">
        <v>1.45978340836757</v>
      </c>
      <c r="P10456">
        <v>0.150409084664134</v>
      </c>
      <c r="Q10456" t="s">
        <v>26</v>
      </c>
      <c r="R10456" t="s">
        <v>27</v>
      </c>
      <c r="S10456">
        <v>55</v>
      </c>
      <c r="T10456">
        <v>41.032540876027603</v>
      </c>
      <c r="U10456">
        <v>71.806946533048304</v>
      </c>
      <c r="V10456" t="s">
        <v>28</v>
      </c>
      <c r="W10456">
        <v>357.08152713427302</v>
      </c>
      <c r="X10456">
        <v>3570.8152713427298</v>
      </c>
      <c r="Y10456" t="s">
        <v>30</v>
      </c>
    </row>
    <row r="10457" spans="1:25" x14ac:dyDescent="0.35">
      <c r="A10457" t="s">
        <v>25</v>
      </c>
      <c r="B10457" s="1">
        <v>43967</v>
      </c>
      <c r="C10457">
        <v>9.6</v>
      </c>
      <c r="D10457">
        <v>65</v>
      </c>
      <c r="E10457">
        <v>180</v>
      </c>
      <c r="F10457">
        <v>1.8520000000000001</v>
      </c>
      <c r="G10457">
        <v>0</v>
      </c>
      <c r="H10457">
        <v>82.138136292627195</v>
      </c>
      <c r="I10457">
        <v>4.6330377390355704</v>
      </c>
      <c r="J10457">
        <v>150.95491673797801</v>
      </c>
      <c r="K10457">
        <v>1.5897449074521799</v>
      </c>
      <c r="L10457">
        <v>8.6057651734539</v>
      </c>
      <c r="M10457">
        <v>0.88568503441787305</v>
      </c>
      <c r="N10457">
        <v>2.1940841309350902E-2</v>
      </c>
      <c r="O10457">
        <v>1.0038135034387901</v>
      </c>
      <c r="P10457">
        <v>0.131539993328044</v>
      </c>
      <c r="Q10457" t="s">
        <v>26</v>
      </c>
      <c r="R10457" t="s">
        <v>27</v>
      </c>
      <c r="S10457">
        <v>55</v>
      </c>
      <c r="T10457">
        <v>30.2796115483068</v>
      </c>
      <c r="U10457">
        <v>52.9893202095368</v>
      </c>
      <c r="V10457" t="s">
        <v>28</v>
      </c>
      <c r="W10457">
        <v>277.24313826161</v>
      </c>
      <c r="X10457">
        <v>2772.4313826161001</v>
      </c>
      <c r="Y10457" t="s">
        <v>30</v>
      </c>
    </row>
    <row r="10458" spans="1:25" x14ac:dyDescent="0.35">
      <c r="A10458" t="s">
        <v>25</v>
      </c>
      <c r="B10458" s="1">
        <v>43968</v>
      </c>
      <c r="C10458">
        <v>8.5</v>
      </c>
      <c r="D10458">
        <v>77</v>
      </c>
      <c r="E10458">
        <v>110</v>
      </c>
      <c r="F10458">
        <v>3.7040000000000002</v>
      </c>
      <c r="G10458">
        <v>0.2</v>
      </c>
      <c r="H10458">
        <v>82.138134914474307</v>
      </c>
      <c r="I10458">
        <v>4.9174104750355703</v>
      </c>
      <c r="J10458">
        <v>152.18891673797799</v>
      </c>
      <c r="K10458">
        <v>1.74524627838421</v>
      </c>
      <c r="L10458">
        <v>9.09975995055364</v>
      </c>
      <c r="M10458">
        <v>1.0195763278907499</v>
      </c>
      <c r="N10458">
        <v>2.8149575517583601E-2</v>
      </c>
      <c r="O10458">
        <v>1.3992109529082799</v>
      </c>
      <c r="P10458">
        <v>0.20870246147421601</v>
      </c>
      <c r="Q10458" t="s">
        <v>26</v>
      </c>
      <c r="R10458" t="s">
        <v>27</v>
      </c>
      <c r="S10458">
        <v>55</v>
      </c>
      <c r="T10458">
        <v>35.323237033008702</v>
      </c>
      <c r="U10458">
        <v>61.815664807765302</v>
      </c>
      <c r="V10458" t="s">
        <v>28</v>
      </c>
      <c r="W10458">
        <v>315.30468117363398</v>
      </c>
      <c r="X10458">
        <v>3153.0468117363398</v>
      </c>
      <c r="Y10458" t="s">
        <v>30</v>
      </c>
    </row>
    <row r="10459" spans="1:25" x14ac:dyDescent="0.35">
      <c r="A10459" t="s">
        <v>25</v>
      </c>
      <c r="B10459" s="1">
        <v>43969</v>
      </c>
      <c r="C10459">
        <v>8.4</v>
      </c>
      <c r="D10459">
        <v>93</v>
      </c>
      <c r="E10459">
        <v>310</v>
      </c>
      <c r="F10459">
        <v>7.4080000000000004</v>
      </c>
      <c r="G10459">
        <v>1.8</v>
      </c>
      <c r="H10459">
        <v>60.623396099853402</v>
      </c>
      <c r="I10459">
        <v>4.0275871002960502</v>
      </c>
      <c r="J10459">
        <v>153.404916737978</v>
      </c>
      <c r="K10459">
        <v>0.61710240888684198</v>
      </c>
      <c r="L10459">
        <v>7.5590259044527697</v>
      </c>
      <c r="M10459">
        <v>0.32185189907336098</v>
      </c>
      <c r="N10459">
        <v>3.6569595666724299E-3</v>
      </c>
      <c r="O10459">
        <v>5.5044939516920403E-2</v>
      </c>
      <c r="P10459">
        <v>5.3292983346728698E-3</v>
      </c>
      <c r="Q10459" t="s">
        <v>26</v>
      </c>
      <c r="R10459" t="s">
        <v>27</v>
      </c>
      <c r="S10459">
        <v>55</v>
      </c>
      <c r="T10459">
        <v>6.2371597467520097</v>
      </c>
      <c r="U10459">
        <v>10.915029556816</v>
      </c>
      <c r="V10459" t="s">
        <v>28</v>
      </c>
      <c r="W10459">
        <v>72.028441095712296</v>
      </c>
      <c r="X10459">
        <v>720.28441095712299</v>
      </c>
      <c r="Y10459" t="s">
        <v>29</v>
      </c>
    </row>
    <row r="10460" spans="1:25" x14ac:dyDescent="0.35">
      <c r="A10460" t="s">
        <v>25</v>
      </c>
      <c r="B10460" s="1">
        <v>43970</v>
      </c>
      <c r="C10460">
        <v>6.9</v>
      </c>
      <c r="D10460">
        <v>79</v>
      </c>
      <c r="E10460">
        <v>60</v>
      </c>
      <c r="F10460">
        <v>1.8520000000000001</v>
      </c>
      <c r="G10460">
        <v>0.2</v>
      </c>
      <c r="H10460">
        <v>66.117932619610897</v>
      </c>
      <c r="I10460">
        <v>4.2439576602960498</v>
      </c>
      <c r="J10460">
        <v>154.350916737978</v>
      </c>
      <c r="K10460">
        <v>0.603881252224304</v>
      </c>
      <c r="L10460">
        <v>7.9419924275925204</v>
      </c>
      <c r="M10460">
        <v>0.32287741697993699</v>
      </c>
      <c r="N10460">
        <v>3.6776092264804599E-3</v>
      </c>
      <c r="O10460">
        <v>5.5474589669937603E-2</v>
      </c>
      <c r="P10460">
        <v>6.02924242260338E-3</v>
      </c>
      <c r="Q10460" t="s">
        <v>26</v>
      </c>
      <c r="R10460" t="s">
        <v>27</v>
      </c>
      <c r="S10460">
        <v>55</v>
      </c>
      <c r="T10460">
        <v>6.0140550449725296</v>
      </c>
      <c r="U10460">
        <v>10.5245963287019</v>
      </c>
      <c r="V10460" t="s">
        <v>28</v>
      </c>
      <c r="W10460">
        <v>69.794585527911195</v>
      </c>
      <c r="X10460">
        <v>697.94585527911204</v>
      </c>
      <c r="Y10460" t="s">
        <v>29</v>
      </c>
    </row>
    <row r="10461" spans="1:25" x14ac:dyDescent="0.35">
      <c r="A10461" t="s">
        <v>25</v>
      </c>
      <c r="B10461" s="1">
        <v>43971</v>
      </c>
      <c r="C10461">
        <v>9.3000000000000007</v>
      </c>
      <c r="D10461">
        <v>71</v>
      </c>
      <c r="E10461">
        <v>310</v>
      </c>
      <c r="F10461">
        <v>7.4080000000000004</v>
      </c>
      <c r="G10461">
        <v>0.2</v>
      </c>
      <c r="H10461">
        <v>73.518393562086501</v>
      </c>
      <c r="I10461">
        <v>4.6323943322960499</v>
      </c>
      <c r="J10461">
        <v>155.72891673797801</v>
      </c>
      <c r="K10461">
        <v>1.0333447021106701</v>
      </c>
      <c r="L10461">
        <v>8.6234913797205603</v>
      </c>
      <c r="M10461">
        <v>0.57631595710802397</v>
      </c>
      <c r="N10461">
        <v>1.0255060925973499E-2</v>
      </c>
      <c r="O10461">
        <v>0.295157455297757</v>
      </c>
      <c r="P10461">
        <v>3.8862933436522501E-2</v>
      </c>
      <c r="Q10461" t="s">
        <v>26</v>
      </c>
      <c r="R10461" t="s">
        <v>27</v>
      </c>
      <c r="S10461">
        <v>55</v>
      </c>
      <c r="T10461">
        <v>14.799408393329999</v>
      </c>
      <c r="U10461">
        <v>25.898964688327499</v>
      </c>
      <c r="V10461" t="s">
        <v>28</v>
      </c>
      <c r="W10461">
        <v>151.343769880758</v>
      </c>
      <c r="X10461">
        <v>1513.4376988075801</v>
      </c>
      <c r="Y10461" t="s">
        <v>29</v>
      </c>
    </row>
    <row r="10462" spans="1:25" x14ac:dyDescent="0.35">
      <c r="A10462" t="s">
        <v>25</v>
      </c>
      <c r="B10462" s="1">
        <v>43972</v>
      </c>
      <c r="C10462">
        <v>14.7</v>
      </c>
      <c r="D10462">
        <v>56</v>
      </c>
      <c r="E10462">
        <v>160</v>
      </c>
      <c r="F10462">
        <v>11.112</v>
      </c>
      <c r="G10462">
        <v>0</v>
      </c>
      <c r="H10462">
        <v>81.390682646866907</v>
      </c>
      <c r="I10462">
        <v>5.5277563162960499</v>
      </c>
      <c r="J10462">
        <v>158.07891673797801</v>
      </c>
      <c r="K10462">
        <v>2.31865011039904</v>
      </c>
      <c r="L10462">
        <v>10.1667287250703</v>
      </c>
      <c r="M10462">
        <v>2.2154069785816199</v>
      </c>
      <c r="N10462">
        <v>0.11117871070674901</v>
      </c>
      <c r="O10462">
        <v>3.4900185523951999</v>
      </c>
      <c r="P10462">
        <v>0.672249812476993</v>
      </c>
      <c r="Q10462" t="s">
        <v>26</v>
      </c>
      <c r="R10462" t="s">
        <v>27</v>
      </c>
      <c r="S10462">
        <v>55</v>
      </c>
      <c r="T10462">
        <v>56.296736455534401</v>
      </c>
      <c r="U10462">
        <v>98.519288797185098</v>
      </c>
      <c r="V10462" t="s">
        <v>28</v>
      </c>
      <c r="W10462">
        <v>463.18370440121299</v>
      </c>
      <c r="X10462">
        <v>4631.8370440121298</v>
      </c>
      <c r="Y10462" t="s">
        <v>32</v>
      </c>
    </row>
    <row r="10463" spans="1:25" x14ac:dyDescent="0.35">
      <c r="A10463" t="s">
        <v>25</v>
      </c>
      <c r="B10463" s="1">
        <v>43973</v>
      </c>
      <c r="C10463">
        <v>16.600000000000001</v>
      </c>
      <c r="D10463">
        <v>54</v>
      </c>
      <c r="E10463">
        <v>310</v>
      </c>
      <c r="F10463">
        <v>29.632000000000001</v>
      </c>
      <c r="G10463">
        <v>1</v>
      </c>
      <c r="H10463">
        <v>82.698062151012195</v>
      </c>
      <c r="I10463">
        <v>6.5763807802960503</v>
      </c>
      <c r="J10463">
        <v>160.77091673797801</v>
      </c>
      <c r="K10463">
        <v>6.9095535271677804</v>
      </c>
      <c r="L10463">
        <v>11.932505138506301</v>
      </c>
      <c r="M10463">
        <v>8.0268995151851001</v>
      </c>
      <c r="N10463">
        <v>1.08547182844446</v>
      </c>
      <c r="O10463">
        <v>64.777089960758502</v>
      </c>
      <c r="P10463">
        <v>17.981641773614101</v>
      </c>
      <c r="Q10463" t="s">
        <v>28</v>
      </c>
      <c r="R10463" t="s">
        <v>27</v>
      </c>
      <c r="S10463">
        <v>55</v>
      </c>
      <c r="T10463">
        <v>315.44838404490298</v>
      </c>
      <c r="U10463">
        <v>552.03467207858102</v>
      </c>
      <c r="V10463" t="s">
        <v>29</v>
      </c>
      <c r="W10463">
        <v>1733.7605815531299</v>
      </c>
      <c r="X10463">
        <v>17337.6058155313</v>
      </c>
      <c r="Y10463" t="s">
        <v>31</v>
      </c>
    </row>
    <row r="10464" spans="1:25" x14ac:dyDescent="0.35">
      <c r="A10464" t="s">
        <v>25</v>
      </c>
      <c r="B10464" s="1">
        <v>43974</v>
      </c>
      <c r="C10464">
        <v>7.6</v>
      </c>
      <c r="D10464">
        <v>87</v>
      </c>
      <c r="E10464">
        <v>140</v>
      </c>
      <c r="F10464">
        <v>5.556</v>
      </c>
      <c r="G10464">
        <v>0</v>
      </c>
      <c r="H10464">
        <v>80.528510126914199</v>
      </c>
      <c r="I10464">
        <v>6.7220445322960503</v>
      </c>
      <c r="J10464">
        <v>161.84291673797799</v>
      </c>
      <c r="K10464">
        <v>1.5901291040460801</v>
      </c>
      <c r="L10464">
        <v>12.179426835105</v>
      </c>
      <c r="M10464">
        <v>1.32024022583789</v>
      </c>
      <c r="N10464">
        <v>4.4475889741556598E-2</v>
      </c>
      <c r="O10464">
        <v>1.4694609363286</v>
      </c>
      <c r="P10464">
        <v>0.42727165325868299</v>
      </c>
      <c r="Q10464" t="s">
        <v>26</v>
      </c>
      <c r="R10464" t="s">
        <v>27</v>
      </c>
      <c r="S10464">
        <v>55</v>
      </c>
      <c r="T10464">
        <v>30.2917097205126</v>
      </c>
      <c r="U10464">
        <v>53.010492010897103</v>
      </c>
      <c r="V10464" t="s">
        <v>28</v>
      </c>
      <c r="W10464">
        <v>277.33586732926199</v>
      </c>
      <c r="X10464">
        <v>2773.3586732926201</v>
      </c>
      <c r="Y10464" t="s">
        <v>30</v>
      </c>
    </row>
    <row r="10465" spans="1:25" x14ac:dyDescent="0.35">
      <c r="A10465" t="s">
        <v>25</v>
      </c>
      <c r="B10465" s="1">
        <v>43975</v>
      </c>
      <c r="C10465">
        <v>8.6</v>
      </c>
      <c r="D10465">
        <v>93</v>
      </c>
      <c r="E10465">
        <v>280</v>
      </c>
      <c r="F10465">
        <v>1.8520000000000001</v>
      </c>
      <c r="G10465">
        <v>0.4</v>
      </c>
      <c r="H10465">
        <v>78.315601299813196</v>
      </c>
      <c r="I10465">
        <v>6.8094943002960502</v>
      </c>
      <c r="J10465">
        <v>163.094916737978</v>
      </c>
      <c r="K10465">
        <v>1.06157242544144</v>
      </c>
      <c r="L10465">
        <v>12.331803403915499</v>
      </c>
      <c r="M10465">
        <v>0.71949723684133005</v>
      </c>
      <c r="N10465">
        <v>1.51883453978039E-2</v>
      </c>
      <c r="O10465">
        <v>0.47063554587987799</v>
      </c>
      <c r="P10465">
        <v>0.14074618696729899</v>
      </c>
      <c r="Q10465" t="s">
        <v>26</v>
      </c>
      <c r="R10465" t="s">
        <v>27</v>
      </c>
      <c r="S10465">
        <v>55</v>
      </c>
      <c r="T10465">
        <v>15.48030003773</v>
      </c>
      <c r="U10465">
        <v>27.090525066027499</v>
      </c>
      <c r="V10465" t="s">
        <v>28</v>
      </c>
      <c r="W10465">
        <v>157.25982137726299</v>
      </c>
      <c r="X10465">
        <v>1572.5982137726301</v>
      </c>
      <c r="Y10465" t="s">
        <v>29</v>
      </c>
    </row>
    <row r="10466" spans="1:25" x14ac:dyDescent="0.35">
      <c r="A10466" t="s">
        <v>25</v>
      </c>
      <c r="B10466" s="1">
        <v>43976</v>
      </c>
      <c r="C10466">
        <v>8.6</v>
      </c>
      <c r="D10466">
        <v>95</v>
      </c>
      <c r="E10466">
        <v>30</v>
      </c>
      <c r="F10466">
        <v>5.556</v>
      </c>
      <c r="G10466">
        <v>0.2</v>
      </c>
      <c r="H10466">
        <v>76.678017740892699</v>
      </c>
      <c r="I10466">
        <v>6.8719584202960498</v>
      </c>
      <c r="J10466">
        <v>164.34691673797801</v>
      </c>
      <c r="K10466">
        <v>1.1247678102569301</v>
      </c>
      <c r="L10466">
        <v>12.443177522669901</v>
      </c>
      <c r="M10466">
        <v>0.76625182240697898</v>
      </c>
      <c r="N10466">
        <v>1.6978780552408201E-2</v>
      </c>
      <c r="O10466">
        <v>0.56013919633412401</v>
      </c>
      <c r="P10466">
        <v>0.170948522320505</v>
      </c>
      <c r="Q10466" t="s">
        <v>26</v>
      </c>
      <c r="R10466" t="s">
        <v>27</v>
      </c>
      <c r="S10466">
        <v>55</v>
      </c>
      <c r="T10466">
        <v>17.047496266540499</v>
      </c>
      <c r="U10466">
        <v>29.833118466445899</v>
      </c>
      <c r="V10466" t="s">
        <v>28</v>
      </c>
      <c r="W10466">
        <v>170.71305827</v>
      </c>
      <c r="X10466">
        <v>1707.1305827000001</v>
      </c>
      <c r="Y10466" t="s">
        <v>29</v>
      </c>
    </row>
    <row r="10467" spans="1:25" x14ac:dyDescent="0.35">
      <c r="A10467" t="s">
        <v>25</v>
      </c>
      <c r="B10467" s="1">
        <v>43977</v>
      </c>
      <c r="C10467">
        <v>10.3</v>
      </c>
      <c r="D10467">
        <v>72</v>
      </c>
      <c r="E10467">
        <v>310</v>
      </c>
      <c r="F10467">
        <v>11.112</v>
      </c>
      <c r="G10467">
        <v>0</v>
      </c>
      <c r="H10467">
        <v>79.4791442760569</v>
      </c>
      <c r="I10467">
        <v>7.2830624842960496</v>
      </c>
      <c r="J10467">
        <v>165.904916737978</v>
      </c>
      <c r="K10467">
        <v>1.8863271058031299</v>
      </c>
      <c r="L10467">
        <v>13.1256204364835</v>
      </c>
      <c r="M10467">
        <v>2.0097259271247698</v>
      </c>
      <c r="N10467">
        <v>9.3566654732812005E-2</v>
      </c>
      <c r="O10467">
        <v>2.5311192944423699</v>
      </c>
      <c r="P10467">
        <v>0.87113887907471799</v>
      </c>
      <c r="Q10467" t="s">
        <v>26</v>
      </c>
      <c r="R10467" t="s">
        <v>27</v>
      </c>
      <c r="S10467">
        <v>55</v>
      </c>
      <c r="T10467">
        <v>40.146665986109902</v>
      </c>
      <c r="U10467">
        <v>70.256665475692301</v>
      </c>
      <c r="V10467" t="s">
        <v>28</v>
      </c>
      <c r="W10467">
        <v>350.68286055832198</v>
      </c>
      <c r="X10467">
        <v>3506.82860558322</v>
      </c>
      <c r="Y10467" t="s">
        <v>30</v>
      </c>
    </row>
    <row r="10468" spans="1:25" x14ac:dyDescent="0.35">
      <c r="A10468" t="s">
        <v>25</v>
      </c>
      <c r="B10468" s="1">
        <v>43978</v>
      </c>
      <c r="C10468">
        <v>9.5</v>
      </c>
      <c r="D10468">
        <v>74</v>
      </c>
      <c r="E10468">
        <v>350</v>
      </c>
      <c r="F10468">
        <v>5.556</v>
      </c>
      <c r="G10468">
        <v>0.2</v>
      </c>
      <c r="H10468">
        <v>80.370179315775502</v>
      </c>
      <c r="I10468">
        <v>7.6380132362960502</v>
      </c>
      <c r="J10468">
        <v>167.31891673797799</v>
      </c>
      <c r="K10468">
        <v>1.5631136757839801</v>
      </c>
      <c r="L10468">
        <v>13.711249634500399</v>
      </c>
      <c r="M10468">
        <v>1.49145198502792</v>
      </c>
      <c r="N10468">
        <v>5.5189609784794799E-2</v>
      </c>
      <c r="O10468">
        <v>1.5511649746657099</v>
      </c>
      <c r="P10468">
        <v>0.58871350415766399</v>
      </c>
      <c r="Q10468" t="s">
        <v>26</v>
      </c>
      <c r="R10468" t="s">
        <v>27</v>
      </c>
      <c r="S10468">
        <v>55</v>
      </c>
      <c r="T10468">
        <v>29.445472144402199</v>
      </c>
      <c r="U10468">
        <v>51.529576252703897</v>
      </c>
      <c r="V10468" t="s">
        <v>28</v>
      </c>
      <c r="W10468">
        <v>270.83210178361401</v>
      </c>
      <c r="X10468">
        <v>2708.3210178361401</v>
      </c>
      <c r="Y10468" t="s">
        <v>30</v>
      </c>
    </row>
    <row r="10469" spans="1:25" x14ac:dyDescent="0.35">
      <c r="A10469" t="s">
        <v>25</v>
      </c>
      <c r="B10469" s="1">
        <v>43979</v>
      </c>
      <c r="C10469">
        <v>6.2</v>
      </c>
      <c r="D10469">
        <v>91</v>
      </c>
      <c r="E10469">
        <v>100</v>
      </c>
      <c r="F10469">
        <v>3.7040000000000002</v>
      </c>
      <c r="G10469">
        <v>0.2</v>
      </c>
      <c r="H10469">
        <v>78.654290985081204</v>
      </c>
      <c r="I10469">
        <v>7.7226295802960498</v>
      </c>
      <c r="J10469">
        <v>168.13891673797801</v>
      </c>
      <c r="K10469">
        <v>1.2010077644980399</v>
      </c>
      <c r="L10469">
        <v>13.8544231416691</v>
      </c>
      <c r="M10469">
        <v>0.87067268002157705</v>
      </c>
      <c r="N10469">
        <v>2.1286884698617899E-2</v>
      </c>
      <c r="O10469">
        <v>0.74045621627908798</v>
      </c>
      <c r="P10469">
        <v>0.28762335902626102</v>
      </c>
      <c r="Q10469" t="s">
        <v>26</v>
      </c>
      <c r="R10469" t="s">
        <v>27</v>
      </c>
      <c r="S10469">
        <v>55</v>
      </c>
      <c r="T10469">
        <v>19.015302450926502</v>
      </c>
      <c r="U10469">
        <v>33.2767792891214</v>
      </c>
      <c r="V10469" t="s">
        <v>28</v>
      </c>
      <c r="W10469">
        <v>187.30784696818901</v>
      </c>
      <c r="X10469">
        <v>1873.0784696818901</v>
      </c>
      <c r="Y10469" t="s">
        <v>29</v>
      </c>
    </row>
    <row r="10470" spans="1:25" x14ac:dyDescent="0.35">
      <c r="A10470" t="s">
        <v>25</v>
      </c>
      <c r="B10470" s="1">
        <v>43980</v>
      </c>
      <c r="C10470">
        <v>6.4</v>
      </c>
      <c r="D10470">
        <v>97</v>
      </c>
      <c r="E10470">
        <v>230</v>
      </c>
      <c r="F10470">
        <v>1.8520000000000001</v>
      </c>
      <c r="G10470">
        <v>0</v>
      </c>
      <c r="H10470">
        <v>76.069025670173801</v>
      </c>
      <c r="I10470">
        <v>7.7516077802960499</v>
      </c>
      <c r="J10470">
        <v>168.994916737978</v>
      </c>
      <c r="K10470">
        <v>0.89572601094484305</v>
      </c>
      <c r="L10470">
        <v>13.9083180817989</v>
      </c>
      <c r="M10470">
        <v>0.65083738849157502</v>
      </c>
      <c r="N10470">
        <v>1.27178945006066E-2</v>
      </c>
      <c r="O10470">
        <v>0.31947012773204703</v>
      </c>
      <c r="P10470">
        <v>0.125175450140735</v>
      </c>
      <c r="Q10470" t="s">
        <v>26</v>
      </c>
      <c r="R10470" t="s">
        <v>27</v>
      </c>
      <c r="S10470">
        <v>55</v>
      </c>
      <c r="T10470">
        <v>11.654492503247299</v>
      </c>
      <c r="U10470">
        <v>20.3953618806827</v>
      </c>
      <c r="V10470" t="s">
        <v>28</v>
      </c>
      <c r="W10470">
        <v>123.387163509891</v>
      </c>
      <c r="X10470">
        <v>1233.87163509891</v>
      </c>
      <c r="Y10470" t="s">
        <v>29</v>
      </c>
    </row>
    <row r="10471" spans="1:25" x14ac:dyDescent="0.35">
      <c r="A10471" t="s">
        <v>25</v>
      </c>
      <c r="B10471" s="1">
        <v>43981</v>
      </c>
      <c r="C10471">
        <v>9.1</v>
      </c>
      <c r="D10471">
        <v>76</v>
      </c>
      <c r="E10471">
        <v>310</v>
      </c>
      <c r="F10471">
        <v>12.964</v>
      </c>
      <c r="G10471">
        <v>0.2</v>
      </c>
      <c r="H10471">
        <v>78.520176383742907</v>
      </c>
      <c r="I10471">
        <v>8.0668905962960498</v>
      </c>
      <c r="J10471">
        <v>170.33691673797799</v>
      </c>
      <c r="K10471">
        <v>1.89215584801307</v>
      </c>
      <c r="L10471">
        <v>14.4258203369985</v>
      </c>
      <c r="M10471">
        <v>2.1999531567547499</v>
      </c>
      <c r="N10471">
        <v>0.10980969402757799</v>
      </c>
      <c r="O10471">
        <v>2.7561885380777</v>
      </c>
      <c r="P10471">
        <v>1.1714905851100299</v>
      </c>
      <c r="Q10471" t="s">
        <v>26</v>
      </c>
      <c r="R10471" t="s">
        <v>27</v>
      </c>
      <c r="S10471">
        <v>55</v>
      </c>
      <c r="T10471">
        <v>40.350863587911299</v>
      </c>
      <c r="U10471">
        <v>70.614011278844799</v>
      </c>
      <c r="V10471" t="s">
        <v>28</v>
      </c>
      <c r="W10471">
        <v>352.16039229990901</v>
      </c>
      <c r="X10471">
        <v>3521.6039229990902</v>
      </c>
      <c r="Y10471" t="s">
        <v>30</v>
      </c>
    </row>
    <row r="10472" spans="1:25" x14ac:dyDescent="0.35">
      <c r="A10472" t="s">
        <v>25</v>
      </c>
      <c r="B10472" s="1">
        <v>43982</v>
      </c>
      <c r="C10472">
        <v>6.9</v>
      </c>
      <c r="D10472">
        <v>76</v>
      </c>
      <c r="E10472">
        <v>130</v>
      </c>
      <c r="F10472">
        <v>5.556</v>
      </c>
      <c r="G10472">
        <v>0</v>
      </c>
      <c r="H10472">
        <v>79.379589436681201</v>
      </c>
      <c r="I10472">
        <v>8.3141712362960494</v>
      </c>
      <c r="J10472">
        <v>171.28291673797801</v>
      </c>
      <c r="K10472">
        <v>1.4117986813654899</v>
      </c>
      <c r="L10472">
        <v>14.828841273992801</v>
      </c>
      <c r="M10472">
        <v>1.3045673888891101</v>
      </c>
      <c r="N10472">
        <v>4.3545636290855401E-2</v>
      </c>
      <c r="O10472">
        <v>1.2369956122200401</v>
      </c>
      <c r="P10472">
        <v>0.55893199986536501</v>
      </c>
      <c r="Q10472" t="s">
        <v>26</v>
      </c>
      <c r="R10472" t="s">
        <v>27</v>
      </c>
      <c r="S10472">
        <v>55</v>
      </c>
      <c r="T10472">
        <v>24.876332011929701</v>
      </c>
      <c r="U10472">
        <v>43.533581020877001</v>
      </c>
      <c r="V10472" t="s">
        <v>28</v>
      </c>
      <c r="W10472">
        <v>235.060663808404</v>
      </c>
      <c r="X10472">
        <v>2350.6066380840398</v>
      </c>
      <c r="Y10472" t="s">
        <v>30</v>
      </c>
    </row>
    <row r="10473" spans="1:25" x14ac:dyDescent="0.35">
      <c r="A10473" t="s">
        <v>25</v>
      </c>
      <c r="B10473" s="1">
        <v>43983</v>
      </c>
      <c r="C10473">
        <v>7.4</v>
      </c>
      <c r="D10473">
        <v>76</v>
      </c>
      <c r="E10473">
        <v>0</v>
      </c>
      <c r="F10473">
        <v>0</v>
      </c>
      <c r="G10473">
        <v>0.2</v>
      </c>
      <c r="H10473">
        <v>79.703253475248104</v>
      </c>
      <c r="I10473">
        <v>8.5537243562960494</v>
      </c>
      <c r="J10473">
        <v>172.31891673797799</v>
      </c>
      <c r="K10473">
        <v>1.1019908829885501</v>
      </c>
      <c r="L10473">
        <v>15.218832780395701</v>
      </c>
      <c r="M10473">
        <v>0.84456235882101005</v>
      </c>
      <c r="N10473">
        <v>2.0170053544224301E-2</v>
      </c>
      <c r="O10473">
        <v>0.62206034658095199</v>
      </c>
      <c r="P10473">
        <v>0.29769430399046098</v>
      </c>
      <c r="Q10473" t="s">
        <v>26</v>
      </c>
      <c r="R10473" t="s">
        <v>27</v>
      </c>
      <c r="S10473">
        <v>50</v>
      </c>
      <c r="T10473">
        <v>14.9520077590082</v>
      </c>
      <c r="U10473">
        <v>26.166013578264302</v>
      </c>
      <c r="V10473" t="s">
        <v>28</v>
      </c>
      <c r="W10473">
        <v>165.83170076320499</v>
      </c>
      <c r="X10473">
        <v>1658.31700763205</v>
      </c>
      <c r="Y10473" t="s">
        <v>29</v>
      </c>
    </row>
    <row r="10474" spans="1:25" x14ac:dyDescent="0.35">
      <c r="A10474" t="s">
        <v>25</v>
      </c>
      <c r="B10474" s="1">
        <v>43984</v>
      </c>
      <c r="C10474">
        <v>9.6999999999999993</v>
      </c>
      <c r="D10474">
        <v>81</v>
      </c>
      <c r="E10474">
        <v>80</v>
      </c>
      <c r="F10474">
        <v>5.556</v>
      </c>
      <c r="G10474">
        <v>0.2</v>
      </c>
      <c r="H10474">
        <v>79.773256478294201</v>
      </c>
      <c r="I10474">
        <v>8.7946866122960508</v>
      </c>
      <c r="J10474">
        <v>173.768916737978</v>
      </c>
      <c r="K10474">
        <v>1.4684238799065401</v>
      </c>
      <c r="L10474">
        <v>15.6137848004694</v>
      </c>
      <c r="M10474">
        <v>1.5383694910730401</v>
      </c>
      <c r="N10474">
        <v>5.8299693211078099E-2</v>
      </c>
      <c r="O10474">
        <v>1.4359419991781299</v>
      </c>
      <c r="P10474">
        <v>0.72714595542861804</v>
      </c>
      <c r="Q10474" t="s">
        <v>26</v>
      </c>
      <c r="R10474" t="s">
        <v>27</v>
      </c>
      <c r="S10474">
        <v>50</v>
      </c>
      <c r="T10474">
        <v>24.096026912012402</v>
      </c>
      <c r="U10474">
        <v>42.168047096021802</v>
      </c>
      <c r="V10474" t="s">
        <v>28</v>
      </c>
      <c r="W10474">
        <v>248.31205895919601</v>
      </c>
      <c r="X10474">
        <v>2483.1205895919602</v>
      </c>
      <c r="Y10474" t="s">
        <v>30</v>
      </c>
    </row>
    <row r="10475" spans="1:25" x14ac:dyDescent="0.35">
      <c r="A10475" t="s">
        <v>25</v>
      </c>
      <c r="B10475" s="1">
        <v>43985</v>
      </c>
      <c r="C10475">
        <v>9.9</v>
      </c>
      <c r="D10475">
        <v>89</v>
      </c>
      <c r="E10475">
        <v>140</v>
      </c>
      <c r="F10475">
        <v>1.8520000000000001</v>
      </c>
      <c r="G10475">
        <v>0</v>
      </c>
      <c r="H10475">
        <v>79.239213037235103</v>
      </c>
      <c r="I10475">
        <v>8.9367744922960508</v>
      </c>
      <c r="J10475">
        <v>175.25491673797799</v>
      </c>
      <c r="K10475">
        <v>1.1555420870044999</v>
      </c>
      <c r="L10475">
        <v>15.852617549545499</v>
      </c>
      <c r="M10475">
        <v>0.90756791037784101</v>
      </c>
      <c r="N10475">
        <v>2.2909466053104101E-2</v>
      </c>
      <c r="O10475">
        <v>0.73389864812947103</v>
      </c>
      <c r="P10475">
        <v>0.384263660535971</v>
      </c>
      <c r="Q10475" t="s">
        <v>26</v>
      </c>
      <c r="R10475" t="s">
        <v>27</v>
      </c>
      <c r="S10475">
        <v>50</v>
      </c>
      <c r="T10475">
        <v>16.182491096616999</v>
      </c>
      <c r="U10475">
        <v>28.319359419079699</v>
      </c>
      <c r="V10475" t="s">
        <v>28</v>
      </c>
      <c r="W10475">
        <v>177.36492423198001</v>
      </c>
      <c r="X10475">
        <v>1773.6492423197999</v>
      </c>
      <c r="Y10475" t="s">
        <v>29</v>
      </c>
    </row>
    <row r="10476" spans="1:25" x14ac:dyDescent="0.35">
      <c r="A10476" t="s">
        <v>25</v>
      </c>
      <c r="B10476" s="1">
        <v>43986</v>
      </c>
      <c r="C10476">
        <v>6.4</v>
      </c>
      <c r="D10476">
        <v>94</v>
      </c>
      <c r="E10476">
        <v>190</v>
      </c>
      <c r="F10476">
        <v>5.556</v>
      </c>
      <c r="G10476">
        <v>9.4</v>
      </c>
      <c r="H10476">
        <v>24.423492745625701</v>
      </c>
      <c r="I10476">
        <v>4.24127973850094</v>
      </c>
      <c r="J10476">
        <v>156.66349442780299</v>
      </c>
      <c r="K10476">
        <v>8.3704114493345604E-4</v>
      </c>
      <c r="L10476">
        <v>7.9448417337278503</v>
      </c>
      <c r="M10476">
        <v>4.4762240793856602E-4</v>
      </c>
      <c r="N10476" s="2">
        <v>3.2113143791150902E-8</v>
      </c>
      <c r="O10476" s="2">
        <v>1.58854616331637E-10</v>
      </c>
      <c r="P10476" s="2">
        <v>1.7279549431009E-11</v>
      </c>
      <c r="Q10476" t="s">
        <v>26</v>
      </c>
      <c r="R10476" t="s">
        <v>27</v>
      </c>
      <c r="S10476">
        <v>50</v>
      </c>
      <c r="T10476" s="2">
        <v>7.6886114572305306E-5</v>
      </c>
      <c r="U10476">
        <v>1.3455070050153399E-4</v>
      </c>
      <c r="V10476" t="s">
        <v>26</v>
      </c>
      <c r="W10476">
        <v>3.7675415302362001E-3</v>
      </c>
      <c r="X10476">
        <v>0</v>
      </c>
      <c r="Y10476" t="s">
        <v>26</v>
      </c>
    </row>
    <row r="10477" spans="1:25" x14ac:dyDescent="0.35">
      <c r="A10477" t="s">
        <v>25</v>
      </c>
      <c r="B10477" s="1">
        <v>43987</v>
      </c>
      <c r="C10477">
        <v>3.8</v>
      </c>
      <c r="D10477">
        <v>81</v>
      </c>
      <c r="E10477">
        <v>310</v>
      </c>
      <c r="F10477">
        <v>7.4080000000000004</v>
      </c>
      <c r="G10477">
        <v>0.4</v>
      </c>
      <c r="H10477">
        <v>37.907726296948297</v>
      </c>
      <c r="I10477">
        <v>4.3506052065009397</v>
      </c>
      <c r="J10477">
        <v>157.05149442780299</v>
      </c>
      <c r="K10477">
        <v>3.3152406140198598E-2</v>
      </c>
      <c r="L10477">
        <v>8.1376425498764107</v>
      </c>
      <c r="M10477">
        <v>1.79462160729075E-2</v>
      </c>
      <c r="N10477" s="2">
        <v>2.20851789979222E-5</v>
      </c>
      <c r="O10477" s="2">
        <v>1.0164141436663399E-5</v>
      </c>
      <c r="P10477" s="2">
        <v>1.1692631189513E-6</v>
      </c>
      <c r="Q10477" t="s">
        <v>26</v>
      </c>
      <c r="R10477" t="s">
        <v>27</v>
      </c>
      <c r="S10477">
        <v>50</v>
      </c>
      <c r="T10477">
        <v>3.9961009803672801E-2</v>
      </c>
      <c r="U10477">
        <v>6.9931767156427294E-2</v>
      </c>
      <c r="V10477" t="s">
        <v>26</v>
      </c>
      <c r="W10477">
        <v>0.93682428292507802</v>
      </c>
      <c r="X10477">
        <v>0</v>
      </c>
      <c r="Y10477" t="s">
        <v>26</v>
      </c>
    </row>
    <row r="10478" spans="1:25" x14ac:dyDescent="0.35">
      <c r="A10478" t="s">
        <v>25</v>
      </c>
      <c r="B10478" s="1">
        <v>43988</v>
      </c>
      <c r="C10478">
        <v>2.2999999999999998</v>
      </c>
      <c r="D10478">
        <v>92</v>
      </c>
      <c r="E10478">
        <v>10</v>
      </c>
      <c r="F10478">
        <v>3.7040000000000002</v>
      </c>
      <c r="G10478">
        <v>8.4</v>
      </c>
      <c r="H10478">
        <v>14.7487738209123</v>
      </c>
      <c r="I10478">
        <v>1.7367716319194899</v>
      </c>
      <c r="J10478">
        <v>140.88373150261501</v>
      </c>
      <c r="K10478" s="2">
        <v>1.69756184970381E-5</v>
      </c>
      <c r="L10478">
        <v>3.3696919303575799</v>
      </c>
      <c r="M10478" s="2">
        <v>6.2344833723523297E-6</v>
      </c>
      <c r="N10478" s="2">
        <v>1.6648140703021001E-11</v>
      </c>
      <c r="O10478" s="2">
        <v>1.9688206882199199E-16</v>
      </c>
      <c r="P10478" s="2">
        <v>2.7742554326655199E-18</v>
      </c>
      <c r="Q10478" t="s">
        <v>26</v>
      </c>
      <c r="R10478" t="s">
        <v>27</v>
      </c>
      <c r="S10478">
        <v>50</v>
      </c>
      <c r="T10478" s="2">
        <v>1.01833921956266E-7</v>
      </c>
      <c r="U10478" s="2">
        <v>1.7820936342346599E-7</v>
      </c>
      <c r="V10478" t="s">
        <v>26</v>
      </c>
      <c r="W10478" s="2">
        <v>1.0881855624540699E-5</v>
      </c>
      <c r="X10478">
        <v>0</v>
      </c>
      <c r="Y10478" t="s">
        <v>26</v>
      </c>
    </row>
    <row r="10479" spans="1:25" x14ac:dyDescent="0.35">
      <c r="A10479" t="s">
        <v>25</v>
      </c>
      <c r="B10479" s="1">
        <v>43989</v>
      </c>
      <c r="C10479">
        <v>8.6</v>
      </c>
      <c r="D10479">
        <v>61</v>
      </c>
      <c r="E10479">
        <v>310</v>
      </c>
      <c r="F10479">
        <v>25.928000000000001</v>
      </c>
      <c r="G10479">
        <v>0.8</v>
      </c>
      <c r="H10479">
        <v>48.632320512370498</v>
      </c>
      <c r="I10479">
        <v>2.1810017559194899</v>
      </c>
      <c r="J10479">
        <v>142.13573150261499</v>
      </c>
      <c r="K10479">
        <v>0.50868256894667896</v>
      </c>
      <c r="L10479">
        <v>4.2008535180552098</v>
      </c>
      <c r="M10479">
        <v>0.20343190175030301</v>
      </c>
      <c r="N10479">
        <v>1.6235685817795899E-3</v>
      </c>
      <c r="O10479">
        <v>9.5975366516765897E-3</v>
      </c>
      <c r="P10479">
        <v>2.30116039662482E-4</v>
      </c>
      <c r="Q10479" t="s">
        <v>26</v>
      </c>
      <c r="R10479" t="s">
        <v>27</v>
      </c>
      <c r="S10479">
        <v>50</v>
      </c>
      <c r="T10479">
        <v>4.0887094780546098</v>
      </c>
      <c r="U10479">
        <v>7.1552415865955696</v>
      </c>
      <c r="V10479" t="s">
        <v>26</v>
      </c>
      <c r="W10479">
        <v>54.342143925385798</v>
      </c>
      <c r="X10479">
        <v>0</v>
      </c>
      <c r="Y10479" t="s">
        <v>26</v>
      </c>
    </row>
    <row r="10480" spans="1:25" x14ac:dyDescent="0.35">
      <c r="A10480" t="s">
        <v>25</v>
      </c>
      <c r="B10480" s="1">
        <v>43990</v>
      </c>
      <c r="C10480">
        <v>11</v>
      </c>
      <c r="D10480">
        <v>51</v>
      </c>
      <c r="E10480">
        <v>300</v>
      </c>
      <c r="F10480">
        <v>29.632000000000001</v>
      </c>
      <c r="G10480">
        <v>0</v>
      </c>
      <c r="H10480">
        <v>73.636917898561805</v>
      </c>
      <c r="I10480">
        <v>2.8772323679194902</v>
      </c>
      <c r="J10480">
        <v>143.81973150261501</v>
      </c>
      <c r="K10480">
        <v>3.1834594956750899</v>
      </c>
      <c r="L10480">
        <v>5.4803665991905799</v>
      </c>
      <c r="M10480">
        <v>2.2494208475795601</v>
      </c>
      <c r="N10480">
        <v>0.114217873725176</v>
      </c>
      <c r="O10480">
        <v>3.1977865886648602</v>
      </c>
      <c r="P10480">
        <v>0.14483178703476501</v>
      </c>
      <c r="Q10480" t="s">
        <v>26</v>
      </c>
      <c r="R10480" t="s">
        <v>27</v>
      </c>
      <c r="S10480">
        <v>50</v>
      </c>
      <c r="T10480">
        <v>85.382478338984697</v>
      </c>
      <c r="U10480">
        <v>149.41933709322299</v>
      </c>
      <c r="V10480" t="s">
        <v>28</v>
      </c>
      <c r="W10480">
        <v>700.43958875319697</v>
      </c>
      <c r="X10480">
        <v>7004.3958875319604</v>
      </c>
      <c r="Y10480" t="s">
        <v>32</v>
      </c>
    </row>
    <row r="10481" spans="1:25" x14ac:dyDescent="0.35">
      <c r="A10481" t="s">
        <v>25</v>
      </c>
      <c r="B10481" s="1">
        <v>43991</v>
      </c>
      <c r="C10481">
        <v>12</v>
      </c>
      <c r="D10481">
        <v>55</v>
      </c>
      <c r="E10481">
        <v>310</v>
      </c>
      <c r="F10481">
        <v>24.076000000000001</v>
      </c>
      <c r="G10481">
        <v>0</v>
      </c>
      <c r="H10481">
        <v>81.730125952719007</v>
      </c>
      <c r="I10481">
        <v>3.56947042791949</v>
      </c>
      <c r="J10481">
        <v>145.68373150261499</v>
      </c>
      <c r="K10481">
        <v>4.6376834090044197</v>
      </c>
      <c r="L10481">
        <v>6.7268933564387901</v>
      </c>
      <c r="M10481">
        <v>4.0583027622837404</v>
      </c>
      <c r="N10481">
        <v>0.32459256611440601</v>
      </c>
      <c r="O10481">
        <v>12.219429881148899</v>
      </c>
      <c r="P10481">
        <v>0.89938783864055605</v>
      </c>
      <c r="Q10481" t="s">
        <v>26</v>
      </c>
      <c r="R10481" t="s">
        <v>27</v>
      </c>
      <c r="S10481">
        <v>50</v>
      </c>
      <c r="T10481">
        <v>155.16411252249401</v>
      </c>
      <c r="U10481">
        <v>271.53719691436498</v>
      </c>
      <c r="V10481" t="s">
        <v>28</v>
      </c>
      <c r="W10481">
        <v>1112.2062498375301</v>
      </c>
      <c r="X10481">
        <v>11122.0624983753</v>
      </c>
      <c r="Y10481" t="s">
        <v>31</v>
      </c>
    </row>
    <row r="10482" spans="1:25" x14ac:dyDescent="0.35">
      <c r="A10482" t="s">
        <v>25</v>
      </c>
      <c r="B10482" s="1">
        <v>43992</v>
      </c>
      <c r="C10482">
        <v>14.2</v>
      </c>
      <c r="D10482">
        <v>47</v>
      </c>
      <c r="E10482">
        <v>310</v>
      </c>
      <c r="F10482">
        <v>24.076000000000001</v>
      </c>
      <c r="G10482">
        <v>0</v>
      </c>
      <c r="H10482">
        <v>85.675053798441496</v>
      </c>
      <c r="I10482">
        <v>4.5216940799194898</v>
      </c>
      <c r="J10482">
        <v>147.94373150261501</v>
      </c>
      <c r="K10482">
        <v>7.77648668600522</v>
      </c>
      <c r="L10482">
        <v>8.4014422130318298</v>
      </c>
      <c r="M10482">
        <v>7.5312616678072404</v>
      </c>
      <c r="N10482">
        <v>0.96967187376393504</v>
      </c>
      <c r="O10482">
        <v>56.750390774519403</v>
      </c>
      <c r="P10482">
        <v>7.0323117398180299</v>
      </c>
      <c r="Q10482" t="s">
        <v>26</v>
      </c>
      <c r="R10482" t="s">
        <v>27</v>
      </c>
      <c r="S10482">
        <v>50</v>
      </c>
      <c r="T10482">
        <v>341.44774657642398</v>
      </c>
      <c r="U10482">
        <v>597.53355650874198</v>
      </c>
      <c r="V10482" t="s">
        <v>29</v>
      </c>
      <c r="W10482">
        <v>1955.13412202267</v>
      </c>
      <c r="X10482">
        <v>19551.341220226699</v>
      </c>
      <c r="Y10482" t="s">
        <v>31</v>
      </c>
    </row>
    <row r="10483" spans="1:25" x14ac:dyDescent="0.35">
      <c r="A10483" t="s">
        <v>25</v>
      </c>
      <c r="B10483" s="1">
        <v>43993</v>
      </c>
      <c r="C10483">
        <v>12.5</v>
      </c>
      <c r="D10483">
        <v>57</v>
      </c>
      <c r="E10483">
        <v>330</v>
      </c>
      <c r="F10483">
        <v>33.335999999999999</v>
      </c>
      <c r="G10483">
        <v>0</v>
      </c>
      <c r="H10483">
        <v>85.675052385873997</v>
      </c>
      <c r="I10483">
        <v>5.2084130239194897</v>
      </c>
      <c r="J10483">
        <v>149.89773150261499</v>
      </c>
      <c r="K10483">
        <v>12.400240358960399</v>
      </c>
      <c r="L10483">
        <v>9.5842771887848492</v>
      </c>
      <c r="M10483">
        <v>11.863538374236001</v>
      </c>
      <c r="N10483">
        <v>2.1673452970350202</v>
      </c>
      <c r="O10483">
        <v>167.55909151990201</v>
      </c>
      <c r="P10483">
        <v>28.1765453341024</v>
      </c>
      <c r="Q10483" t="s">
        <v>28</v>
      </c>
      <c r="R10483" t="s">
        <v>27</v>
      </c>
      <c r="S10483">
        <v>50</v>
      </c>
      <c r="T10483">
        <v>663.11897700525401</v>
      </c>
      <c r="U10483">
        <v>1160.4582097591899</v>
      </c>
      <c r="V10483" t="s">
        <v>29</v>
      </c>
      <c r="W10483">
        <v>2947.2959805449</v>
      </c>
      <c r="X10483">
        <v>29472.959805449002</v>
      </c>
      <c r="Y10483" t="s">
        <v>31</v>
      </c>
    </row>
    <row r="10484" spans="1:25" x14ac:dyDescent="0.35">
      <c r="A10484" t="s">
        <v>25</v>
      </c>
      <c r="B10484" s="1">
        <v>43994</v>
      </c>
      <c r="C10484">
        <v>6.3</v>
      </c>
      <c r="D10484">
        <v>69</v>
      </c>
      <c r="E10484">
        <v>260</v>
      </c>
      <c r="F10484">
        <v>11.112</v>
      </c>
      <c r="G10484">
        <v>10</v>
      </c>
      <c r="H10484">
        <v>42.098063643250001</v>
      </c>
      <c r="I10484">
        <v>2.3845790373839399</v>
      </c>
      <c r="J10484">
        <v>131.096035952997</v>
      </c>
      <c r="K10484">
        <v>8.8908937058287299E-2</v>
      </c>
      <c r="L10484">
        <v>4.5617189390710804</v>
      </c>
      <c r="M10484">
        <v>3.67818366717537E-2</v>
      </c>
      <c r="N10484" s="2">
        <v>7.8657482540559704E-5</v>
      </c>
      <c r="O10484" s="2">
        <v>6.6480121250310994E-5</v>
      </c>
      <c r="P10484" s="2">
        <v>1.9425690627922799E-6</v>
      </c>
      <c r="Q10484" t="s">
        <v>26</v>
      </c>
      <c r="R10484" t="s">
        <v>27</v>
      </c>
      <c r="S10484">
        <v>50</v>
      </c>
      <c r="T10484">
        <v>0.213426302459857</v>
      </c>
      <c r="U10484">
        <v>0.37349602930474901</v>
      </c>
      <c r="V10484" t="s">
        <v>26</v>
      </c>
      <c r="W10484">
        <v>4.0972213397836796</v>
      </c>
      <c r="X10484">
        <v>0</v>
      </c>
      <c r="Y10484" t="s">
        <v>26</v>
      </c>
    </row>
    <row r="10485" spans="1:25" x14ac:dyDescent="0.35">
      <c r="A10485" t="s">
        <v>25</v>
      </c>
      <c r="B10485" s="1">
        <v>43995</v>
      </c>
      <c r="C10485">
        <v>3.5</v>
      </c>
      <c r="D10485">
        <v>77</v>
      </c>
      <c r="E10485">
        <v>330</v>
      </c>
      <c r="F10485">
        <v>5.556</v>
      </c>
      <c r="G10485">
        <v>0</v>
      </c>
      <c r="H10485">
        <v>53.158038460518497</v>
      </c>
      <c r="I10485">
        <v>2.50881786138393</v>
      </c>
      <c r="J10485">
        <v>131.430035952997</v>
      </c>
      <c r="K10485">
        <v>0.30854295331585002</v>
      </c>
      <c r="L10485">
        <v>4.7890928048294201</v>
      </c>
      <c r="M10485">
        <v>0.13029133305867699</v>
      </c>
      <c r="N10485">
        <v>7.3785221910336999E-4</v>
      </c>
      <c r="O10485">
        <v>3.0396071333604799E-3</v>
      </c>
      <c r="P10485" s="2">
        <v>9.9790265206248501E-5</v>
      </c>
      <c r="Q10485" t="s">
        <v>26</v>
      </c>
      <c r="R10485" t="s">
        <v>27</v>
      </c>
      <c r="S10485">
        <v>50</v>
      </c>
      <c r="T10485">
        <v>1.7580971308678299</v>
      </c>
      <c r="U10485">
        <v>3.0766699790187002</v>
      </c>
      <c r="V10485" t="s">
        <v>26</v>
      </c>
      <c r="W10485">
        <v>26.056405446619099</v>
      </c>
      <c r="X10485">
        <v>0</v>
      </c>
      <c r="Y10485" t="s">
        <v>26</v>
      </c>
    </row>
    <row r="10486" spans="1:25" x14ac:dyDescent="0.35">
      <c r="A10486" t="s">
        <v>25</v>
      </c>
      <c r="B10486" s="1">
        <v>43996</v>
      </c>
      <c r="C10486">
        <v>3</v>
      </c>
      <c r="D10486">
        <v>86</v>
      </c>
      <c r="E10486">
        <v>160</v>
      </c>
      <c r="F10486">
        <v>5.556</v>
      </c>
      <c r="G10486">
        <v>0.2</v>
      </c>
      <c r="H10486">
        <v>58.811825715595702</v>
      </c>
      <c r="I10486">
        <v>2.57622153338394</v>
      </c>
      <c r="J10486">
        <v>131.674035952997</v>
      </c>
      <c r="K10486">
        <v>0.50023017697321204</v>
      </c>
      <c r="L10486">
        <v>4.9121745549715197</v>
      </c>
      <c r="M10486">
        <v>0.213543123078729</v>
      </c>
      <c r="N10486">
        <v>1.7691245057883699E-3</v>
      </c>
      <c r="O10486">
        <v>1.34213386053363E-2</v>
      </c>
      <c r="P10486">
        <v>4.6818961247709501E-4</v>
      </c>
      <c r="Q10486" t="s">
        <v>26</v>
      </c>
      <c r="R10486" t="s">
        <v>27</v>
      </c>
      <c r="S10486">
        <v>50</v>
      </c>
      <c r="T10486">
        <v>3.9748824755279299</v>
      </c>
      <c r="U10486">
        <v>6.9560443321738701</v>
      </c>
      <c r="V10486" t="s">
        <v>26</v>
      </c>
      <c r="W10486">
        <v>53.0266649097724</v>
      </c>
      <c r="X10486">
        <v>0</v>
      </c>
      <c r="Y10486" t="s">
        <v>26</v>
      </c>
    </row>
    <row r="10487" spans="1:25" x14ac:dyDescent="0.35">
      <c r="A10487" t="s">
        <v>25</v>
      </c>
      <c r="B10487" s="1">
        <v>43997</v>
      </c>
      <c r="C10487">
        <v>5</v>
      </c>
      <c r="D10487">
        <v>80</v>
      </c>
      <c r="E10487">
        <v>200</v>
      </c>
      <c r="F10487">
        <v>5.556</v>
      </c>
      <c r="G10487">
        <v>0</v>
      </c>
      <c r="H10487">
        <v>65.332904575312696</v>
      </c>
      <c r="I10487">
        <v>2.7194836933839399</v>
      </c>
      <c r="J10487">
        <v>132.27803595299699</v>
      </c>
      <c r="K10487">
        <v>0.706597689584333</v>
      </c>
      <c r="L10487">
        <v>5.1730857129960999</v>
      </c>
      <c r="M10487">
        <v>0.308494037851892</v>
      </c>
      <c r="N10487">
        <v>3.3926237325160999E-3</v>
      </c>
      <c r="O10487">
        <v>4.1389112431643199E-2</v>
      </c>
      <c r="P10487">
        <v>1.6337473674741E-3</v>
      </c>
      <c r="Q10487" t="s">
        <v>26</v>
      </c>
      <c r="R10487" t="s">
        <v>27</v>
      </c>
      <c r="S10487">
        <v>50</v>
      </c>
      <c r="T10487">
        <v>7.1067544314829396</v>
      </c>
      <c r="U10487">
        <v>12.4368202550951</v>
      </c>
      <c r="V10487" t="s">
        <v>28</v>
      </c>
      <c r="W10487">
        <v>87.668500341851498</v>
      </c>
      <c r="X10487">
        <v>876.68500341851495</v>
      </c>
      <c r="Y10487" t="s">
        <v>29</v>
      </c>
    </row>
    <row r="10488" spans="1:25" x14ac:dyDescent="0.35">
      <c r="A10488" t="s">
        <v>25</v>
      </c>
      <c r="B10488" s="1">
        <v>43998</v>
      </c>
      <c r="C10488">
        <v>8.4</v>
      </c>
      <c r="D10488">
        <v>86</v>
      </c>
      <c r="E10488">
        <v>200</v>
      </c>
      <c r="F10488">
        <v>7.4080000000000004</v>
      </c>
      <c r="G10488">
        <v>0</v>
      </c>
      <c r="H10488">
        <v>69.423732627231402</v>
      </c>
      <c r="I10488">
        <v>2.8756629333839401</v>
      </c>
      <c r="J10488">
        <v>133.494035952997</v>
      </c>
      <c r="K10488">
        <v>0.89175353706648797</v>
      </c>
      <c r="L10488">
        <v>5.4574230517528504</v>
      </c>
      <c r="M10488">
        <v>0.398664739694366</v>
      </c>
      <c r="N10488">
        <v>5.3412727499150998E-3</v>
      </c>
      <c r="O10488">
        <v>9.10665921662316E-2</v>
      </c>
      <c r="P10488">
        <v>4.0835376340747596E-3</v>
      </c>
      <c r="Q10488" t="s">
        <v>26</v>
      </c>
      <c r="R10488" t="s">
        <v>27</v>
      </c>
      <c r="S10488">
        <v>50</v>
      </c>
      <c r="T10488">
        <v>10.498171572801001</v>
      </c>
      <c r="U10488">
        <v>18.371800252401801</v>
      </c>
      <c r="V10488" t="s">
        <v>28</v>
      </c>
      <c r="W10488">
        <v>122.60323435759599</v>
      </c>
      <c r="X10488">
        <v>1226.0323435759601</v>
      </c>
      <c r="Y10488" t="s">
        <v>29</v>
      </c>
    </row>
    <row r="10489" spans="1:25" x14ac:dyDescent="0.35">
      <c r="A10489" t="s">
        <v>25</v>
      </c>
      <c r="B10489" s="1">
        <v>43999</v>
      </c>
      <c r="C10489">
        <v>9.8000000000000007</v>
      </c>
      <c r="D10489">
        <v>81</v>
      </c>
      <c r="E10489">
        <v>230</v>
      </c>
      <c r="F10489">
        <v>27.78</v>
      </c>
      <c r="G10489">
        <v>0</v>
      </c>
      <c r="H10489">
        <v>75.055329944250403</v>
      </c>
      <c r="I10489">
        <v>3.11885632138394</v>
      </c>
      <c r="J10489">
        <v>134.96203595299701</v>
      </c>
      <c r="K10489">
        <v>3.11322804897187</v>
      </c>
      <c r="L10489">
        <v>5.8970247453435602</v>
      </c>
      <c r="M10489">
        <v>2.2858820796617301</v>
      </c>
      <c r="N10489">
        <v>0.11751523426598499</v>
      </c>
      <c r="O10489">
        <v>3.4814614481448398</v>
      </c>
      <c r="P10489">
        <v>0.18767301620704799</v>
      </c>
      <c r="Q10489" t="s">
        <v>26</v>
      </c>
      <c r="R10489" t="s">
        <v>27</v>
      </c>
      <c r="S10489">
        <v>50</v>
      </c>
      <c r="T10489">
        <v>82.373825245221695</v>
      </c>
      <c r="U10489">
        <v>144.15419417913799</v>
      </c>
      <c r="V10489" t="s">
        <v>28</v>
      </c>
      <c r="W10489">
        <v>680.77851471946201</v>
      </c>
      <c r="X10489">
        <v>6807.7851471946196</v>
      </c>
      <c r="Y10489" t="s">
        <v>32</v>
      </c>
    </row>
    <row r="10490" spans="1:25" x14ac:dyDescent="0.35">
      <c r="A10490" t="s">
        <v>25</v>
      </c>
      <c r="B10490" s="1">
        <v>44000</v>
      </c>
      <c r="C10490">
        <v>5.2</v>
      </c>
      <c r="D10490">
        <v>86</v>
      </c>
      <c r="E10490">
        <v>170</v>
      </c>
      <c r="F10490">
        <v>7.4080000000000004</v>
      </c>
      <c r="G10490">
        <v>23</v>
      </c>
      <c r="H10490">
        <v>23.025095224125099</v>
      </c>
      <c r="I10490">
        <v>0.96775109597890796</v>
      </c>
      <c r="J10490">
        <v>89.239773335780498</v>
      </c>
      <c r="K10490">
        <v>5.7075746100044905E-4</v>
      </c>
      <c r="L10490">
        <v>1.8844138842014699</v>
      </c>
      <c r="M10490">
        <v>1.7380603939325001E-4</v>
      </c>
      <c r="N10490" s="2">
        <v>6.0184369046530299E-9</v>
      </c>
      <c r="O10490" s="2">
        <v>5.5038152302923199E-13</v>
      </c>
      <c r="P10490" s="2">
        <v>1.8856357696224101E-15</v>
      </c>
      <c r="Q10490" t="s">
        <v>26</v>
      </c>
      <c r="R10490" t="s">
        <v>27</v>
      </c>
      <c r="S10490">
        <v>50</v>
      </c>
      <c r="T10490" s="2">
        <v>4.0100473393356598E-5</v>
      </c>
      <c r="U10490" s="2">
        <v>7.0175828438373997E-5</v>
      </c>
      <c r="V10490" t="s">
        <v>26</v>
      </c>
      <c r="W10490">
        <v>2.1214065630544799E-3</v>
      </c>
      <c r="X10490">
        <v>0</v>
      </c>
      <c r="Y10490" t="s">
        <v>26</v>
      </c>
    </row>
    <row r="10491" spans="1:25" x14ac:dyDescent="0.35">
      <c r="A10491" t="s">
        <v>25</v>
      </c>
      <c r="B10491" s="1">
        <v>44001</v>
      </c>
      <c r="C10491">
        <v>3</v>
      </c>
      <c r="D10491">
        <v>81</v>
      </c>
      <c r="E10491">
        <v>30</v>
      </c>
      <c r="F10491">
        <v>3.7040000000000002</v>
      </c>
      <c r="G10491">
        <v>0</v>
      </c>
      <c r="H10491">
        <v>34.285285682710303</v>
      </c>
      <c r="I10491">
        <v>1.05922750797891</v>
      </c>
      <c r="J10491">
        <v>89.483773335780498</v>
      </c>
      <c r="K10491">
        <v>1.23350041988173E-2</v>
      </c>
      <c r="L10491">
        <v>2.0575660286101201</v>
      </c>
      <c r="M10491">
        <v>3.8512582071275202E-3</v>
      </c>
      <c r="N10491" s="2">
        <v>1.4490573403964001E-6</v>
      </c>
      <c r="O10491" s="2">
        <v>9.1306889608337699E-9</v>
      </c>
      <c r="P10491" s="2">
        <v>3.8778865395649397E-11</v>
      </c>
      <c r="Q10491" t="s">
        <v>26</v>
      </c>
      <c r="R10491" t="s">
        <v>27</v>
      </c>
      <c r="S10491">
        <v>50</v>
      </c>
      <c r="T10491">
        <v>7.4467471092456499E-3</v>
      </c>
      <c r="U10491">
        <v>1.3031807441179899E-2</v>
      </c>
      <c r="V10491" t="s">
        <v>26</v>
      </c>
      <c r="W10491">
        <v>0.212947389139369</v>
      </c>
      <c r="X10491">
        <v>0</v>
      </c>
      <c r="Y10491" t="s">
        <v>26</v>
      </c>
    </row>
    <row r="10492" spans="1:25" x14ac:dyDescent="0.35">
      <c r="A10492" t="s">
        <v>25</v>
      </c>
      <c r="B10492" s="1">
        <v>44002</v>
      </c>
      <c r="C10492">
        <v>6.4</v>
      </c>
      <c r="D10492">
        <v>85</v>
      </c>
      <c r="E10492">
        <v>340</v>
      </c>
      <c r="F10492">
        <v>3.7040000000000002</v>
      </c>
      <c r="G10492">
        <v>0.2</v>
      </c>
      <c r="H10492">
        <v>43.711779778574098</v>
      </c>
      <c r="I10492">
        <v>1.1913340079789101</v>
      </c>
      <c r="J10492">
        <v>90.339773335780507</v>
      </c>
      <c r="K10492">
        <v>8.0481717145877402E-2</v>
      </c>
      <c r="L10492">
        <v>2.3066229297695702</v>
      </c>
      <c r="M10492">
        <v>2.6002829665468401E-2</v>
      </c>
      <c r="N10492" s="2">
        <v>4.25750714695041E-5</v>
      </c>
      <c r="O10492" s="2">
        <v>4.5175703063619696E-6</v>
      </c>
      <c r="P10492" s="2">
        <v>2.53555749997865E-8</v>
      </c>
      <c r="Q10492" t="s">
        <v>26</v>
      </c>
      <c r="R10492" t="s">
        <v>27</v>
      </c>
      <c r="S10492">
        <v>50</v>
      </c>
      <c r="T10492">
        <v>0.18023322560838201</v>
      </c>
      <c r="U10492">
        <v>0.315408144814668</v>
      </c>
      <c r="V10492" t="s">
        <v>26</v>
      </c>
      <c r="W10492">
        <v>3.5309474511613699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3</v>
      </c>
      <c r="C10493">
        <v>3.3</v>
      </c>
      <c r="D10493">
        <v>91</v>
      </c>
      <c r="E10493">
        <v>120</v>
      </c>
      <c r="F10493">
        <v>7.4080000000000004</v>
      </c>
      <c r="G10493">
        <v>0</v>
      </c>
      <c r="H10493">
        <v>49.293471802247403</v>
      </c>
      <c r="I10493">
        <v>1.23783549597891</v>
      </c>
      <c r="J10493">
        <v>90.637773335780494</v>
      </c>
      <c r="K10493">
        <v>0.21781254433574901</v>
      </c>
      <c r="L10493">
        <v>2.39393632309993</v>
      </c>
      <c r="M10493">
        <v>7.1191136308128997E-2</v>
      </c>
      <c r="N10493">
        <v>2.5314117472629601E-4</v>
      </c>
      <c r="O10493">
        <v>1.05084094752938E-4</v>
      </c>
      <c r="P10493" s="2">
        <v>6.4569328314351703E-7</v>
      </c>
      <c r="Q10493" t="s">
        <v>26</v>
      </c>
      <c r="R10493" t="s">
        <v>27</v>
      </c>
      <c r="S10493">
        <v>50</v>
      </c>
      <c r="T10493">
        <v>0.97525382261699101</v>
      </c>
      <c r="U10493">
        <v>1.7066941895797301</v>
      </c>
      <c r="V10493" t="s">
        <v>26</v>
      </c>
      <c r="W10493">
        <v>15.559932314568201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4</v>
      </c>
      <c r="C10494">
        <v>3.1</v>
      </c>
      <c r="D10494">
        <v>98</v>
      </c>
      <c r="E10494">
        <v>160</v>
      </c>
      <c r="F10494">
        <v>3.7040000000000002</v>
      </c>
      <c r="G10494">
        <v>0.2</v>
      </c>
      <c r="H10494">
        <v>50.216838928101801</v>
      </c>
      <c r="I10494">
        <v>1.2476994479789101</v>
      </c>
      <c r="J10494">
        <v>90.899773335780495</v>
      </c>
      <c r="K10494">
        <v>0.20256185012201899</v>
      </c>
      <c r="L10494">
        <v>2.4126095901288398</v>
      </c>
      <c r="M10494">
        <v>6.6368529130773096E-2</v>
      </c>
      <c r="N10494">
        <v>2.2358465063398501E-4</v>
      </c>
      <c r="O10494" s="2">
        <v>8.7784916181358805E-5</v>
      </c>
      <c r="P10494" s="2">
        <v>5.4970398987476605E-7</v>
      </c>
      <c r="Q10494" t="s">
        <v>26</v>
      </c>
      <c r="R10494" t="s">
        <v>27</v>
      </c>
      <c r="S10494">
        <v>50</v>
      </c>
      <c r="T10494">
        <v>0.86242545454379604</v>
      </c>
      <c r="U10494">
        <v>1.5092445454516401</v>
      </c>
      <c r="V10494" t="s">
        <v>26</v>
      </c>
      <c r="W10494">
        <v>13.970593638287299</v>
      </c>
      <c r="X10494">
        <v>0</v>
      </c>
      <c r="Y10494" t="s">
        <v>26</v>
      </c>
    </row>
    <row r="10495" spans="1:25" x14ac:dyDescent="0.35">
      <c r="A10495" t="s">
        <v>25</v>
      </c>
      <c r="B10495" s="1">
        <v>44005</v>
      </c>
      <c r="C10495">
        <v>5</v>
      </c>
      <c r="D10495">
        <v>80</v>
      </c>
      <c r="E10495">
        <v>160</v>
      </c>
      <c r="F10495">
        <v>5.556</v>
      </c>
      <c r="G10495">
        <v>0</v>
      </c>
      <c r="H10495">
        <v>58.984526787316703</v>
      </c>
      <c r="I10495">
        <v>1.39096160797891</v>
      </c>
      <c r="J10495">
        <v>91.503773335780494</v>
      </c>
      <c r="K10495">
        <v>0.50620859475458502</v>
      </c>
      <c r="L10495">
        <v>2.68007281523973</v>
      </c>
      <c r="M10495">
        <v>0.17159339396157799</v>
      </c>
      <c r="N10495">
        <v>1.20125415485158E-3</v>
      </c>
      <c r="O10495">
        <v>2.0961315467802298E-3</v>
      </c>
      <c r="P10495" s="2">
        <v>1.6952378175558099E-5</v>
      </c>
      <c r="Q10495" t="s">
        <v>26</v>
      </c>
      <c r="R10495" t="s">
        <v>27</v>
      </c>
      <c r="S10495">
        <v>50</v>
      </c>
      <c r="T10495">
        <v>4.0552594277555603</v>
      </c>
      <c r="U10495">
        <v>7.09670399857223</v>
      </c>
      <c r="V10495" t="s">
        <v>26</v>
      </c>
      <c r="W10495">
        <v>53.956113240645202</v>
      </c>
      <c r="X10495">
        <v>0</v>
      </c>
      <c r="Y10495" t="s">
        <v>26</v>
      </c>
    </row>
    <row r="10496" spans="1:25" x14ac:dyDescent="0.35">
      <c r="A10496" t="s">
        <v>25</v>
      </c>
      <c r="B10496" s="1">
        <v>44006</v>
      </c>
      <c r="C10496">
        <v>5.2</v>
      </c>
      <c r="D10496">
        <v>86</v>
      </c>
      <c r="E10496">
        <v>140</v>
      </c>
      <c r="F10496">
        <v>5.556</v>
      </c>
      <c r="G10496">
        <v>0</v>
      </c>
      <c r="H10496">
        <v>63.848865702518403</v>
      </c>
      <c r="I10496">
        <v>1.49453310397891</v>
      </c>
      <c r="J10496">
        <v>92.143773335780494</v>
      </c>
      <c r="K10496">
        <v>0.66428951237191103</v>
      </c>
      <c r="L10496">
        <v>2.8725858821716299</v>
      </c>
      <c r="M10496">
        <v>0.23050843224628001</v>
      </c>
      <c r="N10496">
        <v>2.02546419361506E-3</v>
      </c>
      <c r="O10496">
        <v>6.1445997554065504E-3</v>
      </c>
      <c r="P10496" s="2">
        <v>5.8814601560911798E-5</v>
      </c>
      <c r="Q10496" t="s">
        <v>26</v>
      </c>
      <c r="R10496" t="s">
        <v>27</v>
      </c>
      <c r="S10496">
        <v>50</v>
      </c>
      <c r="T10496">
        <v>6.4066436295915903</v>
      </c>
      <c r="U10496">
        <v>11.2116263517853</v>
      </c>
      <c r="V10496" t="s">
        <v>28</v>
      </c>
      <c r="W10496">
        <v>80.164793034112094</v>
      </c>
      <c r="X10496">
        <v>801.64793034112097</v>
      </c>
      <c r="Y10496" t="s">
        <v>29</v>
      </c>
    </row>
    <row r="10497" spans="1:25" x14ac:dyDescent="0.35">
      <c r="A10497" t="s">
        <v>25</v>
      </c>
      <c r="B10497" s="1">
        <v>44007</v>
      </c>
      <c r="C10497">
        <v>3.7</v>
      </c>
      <c r="D10497">
        <v>99</v>
      </c>
      <c r="E10497">
        <v>40</v>
      </c>
      <c r="F10497">
        <v>3.7040000000000002</v>
      </c>
      <c r="G10497">
        <v>0.2</v>
      </c>
      <c r="H10497">
        <v>64.018248002200295</v>
      </c>
      <c r="I10497">
        <v>1.5001696479789099</v>
      </c>
      <c r="J10497">
        <v>92.513773335780499</v>
      </c>
      <c r="K10497">
        <v>0.60964232844411403</v>
      </c>
      <c r="L10497">
        <v>2.8834469812552399</v>
      </c>
      <c r="M10497">
        <v>0.21181988349162101</v>
      </c>
      <c r="N10497">
        <v>1.7439338479867401E-3</v>
      </c>
      <c r="O10497">
        <v>4.8509213317388502E-3</v>
      </c>
      <c r="P10497" s="2">
        <v>4.6859090746922502E-5</v>
      </c>
      <c r="Q10497" t="s">
        <v>26</v>
      </c>
      <c r="R10497" t="s">
        <v>27</v>
      </c>
      <c r="S10497">
        <v>50</v>
      </c>
      <c r="T10497">
        <v>5.5456712217794299</v>
      </c>
      <c r="U10497">
        <v>9.7049246381140009</v>
      </c>
      <c r="V10497" t="s">
        <v>26</v>
      </c>
      <c r="W10497">
        <v>70.765459191553802</v>
      </c>
      <c r="X10497">
        <v>707.65459191553805</v>
      </c>
      <c r="Y10497" t="s">
        <v>29</v>
      </c>
    </row>
    <row r="10498" spans="1:25" x14ac:dyDescent="0.35">
      <c r="A10498" t="s">
        <v>25</v>
      </c>
      <c r="B10498" s="1">
        <v>44008</v>
      </c>
      <c r="C10498">
        <v>3.9</v>
      </c>
      <c r="D10498">
        <v>99</v>
      </c>
      <c r="E10498">
        <v>160</v>
      </c>
      <c r="F10498">
        <v>3.7040000000000002</v>
      </c>
      <c r="G10498">
        <v>0</v>
      </c>
      <c r="H10498">
        <v>64.185416180815295</v>
      </c>
      <c r="I10498">
        <v>1.5060410479789099</v>
      </c>
      <c r="J10498">
        <v>92.919773335780505</v>
      </c>
      <c r="K10498">
        <v>0.614087612200373</v>
      </c>
      <c r="L10498">
        <v>2.8947855893544499</v>
      </c>
      <c r="M10498">
        <v>0.21365233806341899</v>
      </c>
      <c r="N10498">
        <v>1.7707263261393801E-3</v>
      </c>
      <c r="O10498">
        <v>5.0308608889592698E-3</v>
      </c>
      <c r="P10498" s="2">
        <v>4.9062378230014703E-5</v>
      </c>
      <c r="Q10498" t="s">
        <v>26</v>
      </c>
      <c r="R10498" t="s">
        <v>27</v>
      </c>
      <c r="S10498">
        <v>50</v>
      </c>
      <c r="T10498">
        <v>5.6138495471532996</v>
      </c>
      <c r="U10498">
        <v>9.8242367075182706</v>
      </c>
      <c r="V10498" t="s">
        <v>26</v>
      </c>
      <c r="W10498">
        <v>71.517256928362897</v>
      </c>
      <c r="X10498">
        <v>715.17256928362895</v>
      </c>
      <c r="Y10498" t="s">
        <v>29</v>
      </c>
    </row>
    <row r="10499" spans="1:25" x14ac:dyDescent="0.35">
      <c r="A10499" t="s">
        <v>25</v>
      </c>
      <c r="B10499" s="1">
        <v>44009</v>
      </c>
      <c r="C10499">
        <v>7.1</v>
      </c>
      <c r="D10499">
        <v>83</v>
      </c>
      <c r="E10499">
        <v>140</v>
      </c>
      <c r="F10499">
        <v>5.556</v>
      </c>
      <c r="G10499">
        <v>0</v>
      </c>
      <c r="H10499">
        <v>68.873519495978101</v>
      </c>
      <c r="I10499">
        <v>1.66973567997891</v>
      </c>
      <c r="J10499">
        <v>93.901773335780504</v>
      </c>
      <c r="K10499">
        <v>0.79825797929350095</v>
      </c>
      <c r="L10499">
        <v>3.1973359730164201</v>
      </c>
      <c r="M10499">
        <v>0.28761662950474098</v>
      </c>
      <c r="N10499">
        <v>2.9968821910509001E-3</v>
      </c>
      <c r="O10499">
        <v>1.55691464410648E-2</v>
      </c>
      <c r="P10499">
        <v>1.9320929908878901E-4</v>
      </c>
      <c r="Q10499" t="s">
        <v>26</v>
      </c>
      <c r="R10499" t="s">
        <v>27</v>
      </c>
      <c r="S10499">
        <v>50</v>
      </c>
      <c r="T10499">
        <v>8.7205329245507794</v>
      </c>
      <c r="U10499">
        <v>15.260932617963901</v>
      </c>
      <c r="V10499" t="s">
        <v>28</v>
      </c>
      <c r="W10499">
        <v>104.556739219797</v>
      </c>
      <c r="X10499">
        <v>1045.5673921979701</v>
      </c>
      <c r="Y10499" t="s">
        <v>29</v>
      </c>
    </row>
    <row r="10500" spans="1:25" x14ac:dyDescent="0.35">
      <c r="A10500" t="s">
        <v>25</v>
      </c>
      <c r="B10500" s="1">
        <v>44010</v>
      </c>
      <c r="C10500">
        <v>4.0999999999999996</v>
      </c>
      <c r="D10500">
        <v>99</v>
      </c>
      <c r="E10500">
        <v>340</v>
      </c>
      <c r="F10500">
        <v>3.7040000000000002</v>
      </c>
      <c r="G10500">
        <v>0.2</v>
      </c>
      <c r="H10500">
        <v>68.920467612445094</v>
      </c>
      <c r="I10500">
        <v>1.6758419359789101</v>
      </c>
      <c r="J10500">
        <v>94.343773335780497</v>
      </c>
      <c r="K10500">
        <v>0.72821704092022599</v>
      </c>
      <c r="L10500">
        <v>3.2091714438658401</v>
      </c>
      <c r="M10500">
        <v>0.26272996702481199</v>
      </c>
      <c r="N10500">
        <v>2.5532945372070699E-3</v>
      </c>
      <c r="O10500">
        <v>1.20731247668942E-2</v>
      </c>
      <c r="P10500">
        <v>1.5117090655101501E-4</v>
      </c>
      <c r="Q10500" t="s">
        <v>26</v>
      </c>
      <c r="R10500" t="s">
        <v>27</v>
      </c>
      <c r="S10500">
        <v>50</v>
      </c>
      <c r="T10500">
        <v>7.4755613843261797</v>
      </c>
      <c r="U10500">
        <v>13.082232422570801</v>
      </c>
      <c r="V10500" t="s">
        <v>28</v>
      </c>
      <c r="W10500">
        <v>91.5758052246522</v>
      </c>
      <c r="X10500">
        <v>915.75805224652197</v>
      </c>
      <c r="Y10500" t="s">
        <v>29</v>
      </c>
    </row>
    <row r="10501" spans="1:25" x14ac:dyDescent="0.35">
      <c r="A10501" t="s">
        <v>25</v>
      </c>
      <c r="B10501" s="1">
        <v>44011</v>
      </c>
      <c r="C10501">
        <v>6.6</v>
      </c>
      <c r="D10501">
        <v>97</v>
      </c>
      <c r="E10501">
        <v>330</v>
      </c>
      <c r="F10501">
        <v>11.112</v>
      </c>
      <c r="G10501">
        <v>19.8</v>
      </c>
      <c r="H10501">
        <v>14.166052508278</v>
      </c>
      <c r="I10501">
        <v>0.15819010963668301</v>
      </c>
      <c r="J10501">
        <v>59.125476928179097</v>
      </c>
      <c r="K10501" s="2">
        <v>1.8795406412692801E-5</v>
      </c>
      <c r="L10501">
        <v>0.31427809305889998</v>
      </c>
      <c r="M10501" s="2">
        <v>4.2203491143292003E-6</v>
      </c>
      <c r="N10501" s="2">
        <v>8.3451766287664593E-12</v>
      </c>
      <c r="O10501" s="2">
        <v>2.7988133864117799E-30</v>
      </c>
      <c r="P10501" s="2">
        <v>1.1620748354554301E-34</v>
      </c>
      <c r="Q10501" t="s">
        <v>26</v>
      </c>
      <c r="R10501" t="s">
        <v>27</v>
      </c>
      <c r="S10501">
        <v>50</v>
      </c>
      <c r="T10501" s="2">
        <v>1.2108123473705699E-7</v>
      </c>
      <c r="U10501" s="2">
        <v>2.1189216078984999E-7</v>
      </c>
      <c r="V10501" t="s">
        <v>26</v>
      </c>
      <c r="W10501" s="2">
        <v>1.26777467452719E-5</v>
      </c>
      <c r="X10501">
        <v>0</v>
      </c>
      <c r="Y10501" t="s">
        <v>26</v>
      </c>
    </row>
    <row r="10502" spans="1:25" x14ac:dyDescent="0.35">
      <c r="A10502" t="s">
        <v>25</v>
      </c>
      <c r="B10502" s="1">
        <v>44012</v>
      </c>
      <c r="C10502">
        <v>6.5</v>
      </c>
      <c r="D10502">
        <v>85</v>
      </c>
      <c r="E10502">
        <v>300</v>
      </c>
      <c r="F10502">
        <v>11.112</v>
      </c>
      <c r="G10502">
        <v>4</v>
      </c>
      <c r="H10502">
        <v>22.524153946770198</v>
      </c>
      <c r="I10502">
        <v>0</v>
      </c>
      <c r="J10502">
        <v>55.348367413528898</v>
      </c>
      <c r="K10502">
        <v>5.7678814844639998E-4</v>
      </c>
      <c r="L10502">
        <v>0</v>
      </c>
      <c r="M10502">
        <v>1.1535762968927999E-4</v>
      </c>
      <c r="N10502" s="2">
        <v>2.9133381581999002E-9</v>
      </c>
      <c r="O10502">
        <v>0</v>
      </c>
      <c r="P10502">
        <v>0</v>
      </c>
      <c r="Q10502" t="s">
        <v>26</v>
      </c>
      <c r="R10502" t="s">
        <v>27</v>
      </c>
      <c r="S10502">
        <v>50</v>
      </c>
      <c r="T10502" s="2">
        <v>4.0823427416095598E-5</v>
      </c>
      <c r="U10502" s="2">
        <v>7.1440997978167194E-5</v>
      </c>
      <c r="V10502" t="s">
        <v>26</v>
      </c>
      <c r="W10502">
        <v>2.15511677743531E-3</v>
      </c>
      <c r="X10502">
        <v>0</v>
      </c>
      <c r="Y10502" t="s">
        <v>26</v>
      </c>
    </row>
    <row r="10503" spans="1:25" x14ac:dyDescent="0.35">
      <c r="A10503" t="s">
        <v>25</v>
      </c>
      <c r="B10503" s="1">
        <v>44013</v>
      </c>
      <c r="C10503">
        <v>4.7</v>
      </c>
      <c r="D10503">
        <v>93</v>
      </c>
      <c r="E10503">
        <v>320</v>
      </c>
      <c r="F10503">
        <v>7.4080000000000004</v>
      </c>
      <c r="G10503">
        <v>5.6</v>
      </c>
      <c r="H10503">
        <v>14.470909501730301</v>
      </c>
      <c r="I10503">
        <v>0</v>
      </c>
      <c r="J10503">
        <v>48.333943915820299</v>
      </c>
      <c r="K10503" s="2">
        <v>1.7987143320138302E-5</v>
      </c>
      <c r="L10503">
        <v>0</v>
      </c>
      <c r="M10503" s="2">
        <v>3.5974286640276601E-6</v>
      </c>
      <c r="N10503" s="2">
        <v>6.2903539262891804E-12</v>
      </c>
      <c r="O10503">
        <v>0</v>
      </c>
      <c r="P10503">
        <v>0</v>
      </c>
      <c r="Q10503" t="s">
        <v>26</v>
      </c>
      <c r="R10503" t="s">
        <v>27</v>
      </c>
      <c r="S10503">
        <v>50</v>
      </c>
      <c r="T10503" s="2">
        <v>1.12363344547204E-7</v>
      </c>
      <c r="U10503" s="2">
        <v>1.9663585295760699E-7</v>
      </c>
      <c r="V10503" t="s">
        <v>26</v>
      </c>
      <c r="W10503" s="2">
        <v>1.18688272711319E-5</v>
      </c>
      <c r="X10503">
        <v>0</v>
      </c>
      <c r="Y10503" t="s">
        <v>26</v>
      </c>
    </row>
    <row r="10504" spans="1:25" x14ac:dyDescent="0.35">
      <c r="A10504" t="s">
        <v>25</v>
      </c>
      <c r="B10504" s="1">
        <v>44014</v>
      </c>
      <c r="C10504">
        <v>4.5999999999999996</v>
      </c>
      <c r="D10504">
        <v>95</v>
      </c>
      <c r="E10504">
        <v>90</v>
      </c>
      <c r="F10504">
        <v>5.556</v>
      </c>
      <c r="G10504">
        <v>0.4</v>
      </c>
      <c r="H10504">
        <v>19.127454197099301</v>
      </c>
      <c r="I10504">
        <v>3.5086350000000002E-2</v>
      </c>
      <c r="J10504">
        <v>48.865943915820303</v>
      </c>
      <c r="K10504">
        <v>1.21694428397471E-4</v>
      </c>
      <c r="L10504">
        <v>7.0046963542135299E-2</v>
      </c>
      <c r="M10504" s="2">
        <v>2.5225561740434499E-5</v>
      </c>
      <c r="N10504" s="2">
        <v>1.97618319479197E-10</v>
      </c>
      <c r="O10504" s="2">
        <v>1.32884291331423E-81</v>
      </c>
      <c r="P10504" s="2">
        <v>1.3394271187681999E-87</v>
      </c>
      <c r="Q10504" t="s">
        <v>26</v>
      </c>
      <c r="R10504" t="s">
        <v>27</v>
      </c>
      <c r="S10504">
        <v>50</v>
      </c>
      <c r="T10504" s="2">
        <v>2.8983295708303301E-6</v>
      </c>
      <c r="U10504" s="2">
        <v>5.0720767489530798E-6</v>
      </c>
      <c r="V10504" t="s">
        <v>26</v>
      </c>
      <c r="W10504">
        <v>2.08865726837204E-4</v>
      </c>
      <c r="X10504">
        <v>0</v>
      </c>
      <c r="Y10504" t="s">
        <v>26</v>
      </c>
    </row>
    <row r="10505" spans="1:25" x14ac:dyDescent="0.35">
      <c r="A10505" t="s">
        <v>25</v>
      </c>
      <c r="B10505" s="1">
        <v>44015</v>
      </c>
      <c r="C10505">
        <v>1.6</v>
      </c>
      <c r="D10505">
        <v>99</v>
      </c>
      <c r="E10505">
        <v>100</v>
      </c>
      <c r="F10505">
        <v>5.556</v>
      </c>
      <c r="G10505">
        <v>0.2</v>
      </c>
      <c r="H10505">
        <v>19.996453731679399</v>
      </c>
      <c r="I10505">
        <v>3.8410319999999998E-2</v>
      </c>
      <c r="J10505">
        <v>48.865943915820303</v>
      </c>
      <c r="K10505">
        <v>1.71054752520837E-4</v>
      </c>
      <c r="L10505">
        <v>7.6669976873999804E-2</v>
      </c>
      <c r="M10505" s="2">
        <v>3.5551773259922699E-5</v>
      </c>
      <c r="N10505" s="2">
        <v>3.6273824496375602E-10</v>
      </c>
      <c r="O10505" s="2">
        <v>3.4884986943784201E-75</v>
      </c>
      <c r="P10505" s="2">
        <v>4.3988200901214797E-81</v>
      </c>
      <c r="Q10505" t="s">
        <v>26</v>
      </c>
      <c r="R10505" t="s">
        <v>27</v>
      </c>
      <c r="S10505">
        <v>50</v>
      </c>
      <c r="T10505" s="2">
        <v>5.1703113286270499E-6</v>
      </c>
      <c r="U10505" s="2">
        <v>9.0480448250973308E-6</v>
      </c>
      <c r="V10505" t="s">
        <v>26</v>
      </c>
      <c r="W10505">
        <v>3.4806651796068201E-4</v>
      </c>
      <c r="X10505">
        <v>0</v>
      </c>
      <c r="Y10505" t="s">
        <v>26</v>
      </c>
    </row>
    <row r="10506" spans="1:25" x14ac:dyDescent="0.35">
      <c r="A10506" t="s">
        <v>25</v>
      </c>
      <c r="B10506" s="1">
        <v>44016</v>
      </c>
      <c r="C10506">
        <v>3.1</v>
      </c>
      <c r="D10506">
        <v>99</v>
      </c>
      <c r="E10506">
        <v>140</v>
      </c>
      <c r="F10506">
        <v>7.4080000000000004</v>
      </c>
      <c r="G10506">
        <v>0.2</v>
      </c>
      <c r="H10506">
        <v>21.000396915320199</v>
      </c>
      <c r="I10506">
        <v>4.3580939999999999E-2</v>
      </c>
      <c r="J10506">
        <v>49.127943915820303</v>
      </c>
      <c r="K10506">
        <v>2.7490717334590302E-4</v>
      </c>
      <c r="L10506">
        <v>8.6969006517375394E-2</v>
      </c>
      <c r="M10506" s="2">
        <v>5.73676316579446E-5</v>
      </c>
      <c r="N10506" s="2">
        <v>8.4607595774435698E-10</v>
      </c>
      <c r="O10506" s="2">
        <v>4.4155156492825598E-67</v>
      </c>
      <c r="P10506" s="2">
        <v>7.6093857155119804E-73</v>
      </c>
      <c r="Q10506" t="s">
        <v>26</v>
      </c>
      <c r="R10506" t="s">
        <v>27</v>
      </c>
      <c r="S10506">
        <v>50</v>
      </c>
      <c r="T10506" s="2">
        <v>1.1582489883029501E-5</v>
      </c>
      <c r="U10506" s="2">
        <v>2.02693572953016E-5</v>
      </c>
      <c r="V10506" t="s">
        <v>26</v>
      </c>
      <c r="W10506">
        <v>7.0914534593521797E-4</v>
      </c>
      <c r="X10506">
        <v>0</v>
      </c>
      <c r="Y10506" t="s">
        <v>26</v>
      </c>
    </row>
    <row r="10507" spans="1:25" x14ac:dyDescent="0.35">
      <c r="A10507" t="s">
        <v>25</v>
      </c>
      <c r="B10507" s="1">
        <v>44017</v>
      </c>
      <c r="C10507">
        <v>6.5</v>
      </c>
      <c r="D10507">
        <v>98</v>
      </c>
      <c r="E10507">
        <v>340</v>
      </c>
      <c r="F10507">
        <v>1.8520000000000001</v>
      </c>
      <c r="G10507">
        <v>19</v>
      </c>
      <c r="H10507">
        <v>2.9815578293060501</v>
      </c>
      <c r="I10507">
        <v>0</v>
      </c>
      <c r="J10507">
        <v>18.964549600455602</v>
      </c>
      <c r="K10507" s="2">
        <v>1.8753779673320101E-8</v>
      </c>
      <c r="L10507">
        <v>0</v>
      </c>
      <c r="M10507" s="2">
        <v>3.7507559346640201E-9</v>
      </c>
      <c r="N10507" s="2">
        <v>3.3171047718561902E-17</v>
      </c>
      <c r="O10507">
        <v>0</v>
      </c>
      <c r="P10507">
        <v>0</v>
      </c>
      <c r="Q10507" t="s">
        <v>26</v>
      </c>
      <c r="R10507" t="s">
        <v>27</v>
      </c>
      <c r="S10507">
        <v>50</v>
      </c>
      <c r="T10507" s="2">
        <v>9.5816461189622708E-13</v>
      </c>
      <c r="U10507" s="2">
        <v>1.6767880708183999E-12</v>
      </c>
      <c r="V10507" t="s">
        <v>26</v>
      </c>
      <c r="W10507" s="2">
        <v>3.99575007044062E-10</v>
      </c>
      <c r="X10507">
        <v>0</v>
      </c>
      <c r="Y10507" t="s">
        <v>26</v>
      </c>
    </row>
    <row r="10508" spans="1:25" x14ac:dyDescent="0.35">
      <c r="A10508" t="s">
        <v>25</v>
      </c>
      <c r="B10508" s="1">
        <v>44018</v>
      </c>
      <c r="C10508">
        <v>7.1</v>
      </c>
      <c r="D10508">
        <v>99</v>
      </c>
      <c r="E10508">
        <v>290</v>
      </c>
      <c r="F10508">
        <v>1.8520000000000001</v>
      </c>
      <c r="G10508">
        <v>2.4</v>
      </c>
      <c r="H10508">
        <v>3.7130291871590102</v>
      </c>
      <c r="I10508">
        <v>0</v>
      </c>
      <c r="J10508">
        <v>19.946549600455601</v>
      </c>
      <c r="K10508" s="2">
        <v>3.1080260381192998E-8</v>
      </c>
      <c r="L10508">
        <v>0</v>
      </c>
      <c r="M10508" s="2">
        <v>6.21605207623861E-9</v>
      </c>
      <c r="N10508" s="2">
        <v>8.11128804665705E-17</v>
      </c>
      <c r="O10508">
        <v>0</v>
      </c>
      <c r="P10508">
        <v>0</v>
      </c>
      <c r="Q10508" t="s">
        <v>26</v>
      </c>
      <c r="R10508" t="s">
        <v>27</v>
      </c>
      <c r="S10508">
        <v>50</v>
      </c>
      <c r="T10508" s="2">
        <v>2.2615855890803101E-12</v>
      </c>
      <c r="U10508" s="2">
        <v>3.9577747808905397E-12</v>
      </c>
      <c r="V10508" t="s">
        <v>26</v>
      </c>
      <c r="W10508" s="2">
        <v>8.5249546995920799E-10</v>
      </c>
      <c r="X10508">
        <v>0</v>
      </c>
      <c r="Y10508" t="s">
        <v>26</v>
      </c>
    </row>
    <row r="10509" spans="1:25" x14ac:dyDescent="0.35">
      <c r="A10509" t="s">
        <v>25</v>
      </c>
      <c r="B10509" s="1">
        <v>44019</v>
      </c>
      <c r="C10509">
        <v>8</v>
      </c>
      <c r="D10509">
        <v>72</v>
      </c>
      <c r="E10509">
        <v>270</v>
      </c>
      <c r="F10509">
        <v>9.26</v>
      </c>
      <c r="G10509">
        <v>22.6</v>
      </c>
      <c r="H10509">
        <v>26.5788151558571</v>
      </c>
      <c r="I10509">
        <v>0</v>
      </c>
      <c r="J10509">
        <v>1.1439999999999999</v>
      </c>
      <c r="K10509">
        <v>2.0138976907020699E-3</v>
      </c>
      <c r="L10509">
        <v>0</v>
      </c>
      <c r="M10509">
        <v>4.0277953814041399E-4</v>
      </c>
      <c r="N10509" s="2">
        <v>2.6640244185480801E-8</v>
      </c>
      <c r="O10509">
        <v>0</v>
      </c>
      <c r="P10509">
        <v>0</v>
      </c>
      <c r="Q10509" t="s">
        <v>26</v>
      </c>
      <c r="R10509" t="s">
        <v>27</v>
      </c>
      <c r="S10509">
        <v>50</v>
      </c>
      <c r="T10509">
        <v>3.4200048750983401E-4</v>
      </c>
      <c r="U10509">
        <v>5.9850085314220897E-4</v>
      </c>
      <c r="V10509" t="s">
        <v>26</v>
      </c>
      <c r="W10509">
        <v>1.40590382621894E-2</v>
      </c>
      <c r="X10509">
        <v>0</v>
      </c>
      <c r="Y10509" t="s">
        <v>26</v>
      </c>
    </row>
    <row r="10510" spans="1:25" x14ac:dyDescent="0.35">
      <c r="A10510" t="s">
        <v>25</v>
      </c>
      <c r="B10510" s="1">
        <v>44020</v>
      </c>
      <c r="C10510">
        <v>2.7</v>
      </c>
      <c r="D10510">
        <v>95</v>
      </c>
      <c r="E10510">
        <v>340</v>
      </c>
      <c r="F10510">
        <v>22.224</v>
      </c>
      <c r="G10510">
        <v>10.8</v>
      </c>
      <c r="H10510">
        <v>11.491486433995799</v>
      </c>
      <c r="I10510">
        <v>0</v>
      </c>
      <c r="J10510">
        <v>0.19</v>
      </c>
      <c r="K10510" s="2">
        <v>8.8061625952279904E-6</v>
      </c>
      <c r="L10510">
        <v>0</v>
      </c>
      <c r="M10510" s="2">
        <v>1.7612325190455999E-6</v>
      </c>
      <c r="N10510" s="2">
        <v>1.77690600572439E-12</v>
      </c>
      <c r="O10510">
        <v>0</v>
      </c>
      <c r="P10510">
        <v>0</v>
      </c>
      <c r="Q10510" t="s">
        <v>26</v>
      </c>
      <c r="R10510" t="s">
        <v>27</v>
      </c>
      <c r="S10510">
        <v>50</v>
      </c>
      <c r="T10510" s="2">
        <v>3.33677124693725E-8</v>
      </c>
      <c r="U10510" s="2">
        <v>5.8393496821401801E-8</v>
      </c>
      <c r="V10510" t="s">
        <v>26</v>
      </c>
      <c r="W10510" s="2">
        <v>4.0657892740277699E-6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44021</v>
      </c>
      <c r="C10511">
        <v>4.9000000000000004</v>
      </c>
      <c r="D10511">
        <v>95</v>
      </c>
      <c r="E10511">
        <v>320</v>
      </c>
      <c r="F10511">
        <v>16.667999999999999</v>
      </c>
      <c r="G10511">
        <v>6.4</v>
      </c>
      <c r="H10511">
        <v>11.2632306324517</v>
      </c>
      <c r="I10511">
        <v>0</v>
      </c>
      <c r="J10511">
        <v>0.58599999999999997</v>
      </c>
      <c r="K10511" s="2">
        <v>5.9135517662353898E-6</v>
      </c>
      <c r="L10511">
        <v>0</v>
      </c>
      <c r="M10511" s="2">
        <v>1.18271035324708E-6</v>
      </c>
      <c r="N10511" s="2">
        <v>8.7813981685785204E-13</v>
      </c>
      <c r="O10511">
        <v>0</v>
      </c>
      <c r="P10511">
        <v>0</v>
      </c>
      <c r="Q10511" t="s">
        <v>26</v>
      </c>
      <c r="R10511" t="s">
        <v>27</v>
      </c>
      <c r="S10511">
        <v>50</v>
      </c>
      <c r="T10511" s="2">
        <v>1.6956310741621099E-8</v>
      </c>
      <c r="U10511" s="2">
        <v>2.9673543797836799E-8</v>
      </c>
      <c r="V10511" t="s">
        <v>26</v>
      </c>
      <c r="W10511" s="2">
        <v>2.2373684749464799E-6</v>
      </c>
      <c r="X10511">
        <v>0</v>
      </c>
      <c r="Y10511" t="s">
        <v>26</v>
      </c>
    </row>
    <row r="10512" spans="1:25" x14ac:dyDescent="0.35">
      <c r="A10512" t="s">
        <v>25</v>
      </c>
      <c r="B10512" s="1">
        <v>44022</v>
      </c>
      <c r="C10512">
        <v>7.7</v>
      </c>
      <c r="D10512">
        <v>73</v>
      </c>
      <c r="E10512">
        <v>320</v>
      </c>
      <c r="F10512">
        <v>11.112</v>
      </c>
      <c r="G10512">
        <v>0.2</v>
      </c>
      <c r="H10512">
        <v>34.553375335680897</v>
      </c>
      <c r="I10512">
        <v>0.29250936</v>
      </c>
      <c r="J10512">
        <v>1.6759999999999999</v>
      </c>
      <c r="K10512">
        <v>1.9083042421513801E-2</v>
      </c>
      <c r="L10512">
        <v>0.407303704980082</v>
      </c>
      <c r="M10512">
        <v>4.39423337941973E-3</v>
      </c>
      <c r="N10512" s="2">
        <v>1.83008821438648E-6</v>
      </c>
      <c r="O10512" s="2">
        <v>9.7076562648151095E-18</v>
      </c>
      <c r="P10512" s="2">
        <v>7.6539798854804897E-22</v>
      </c>
      <c r="Q10512" t="s">
        <v>26</v>
      </c>
      <c r="R10512" t="s">
        <v>27</v>
      </c>
      <c r="S10512">
        <v>50</v>
      </c>
      <c r="T10512">
        <v>1.5633044387527901E-2</v>
      </c>
      <c r="U10512">
        <v>2.73578276781738E-2</v>
      </c>
      <c r="V10512" t="s">
        <v>26</v>
      </c>
      <c r="W10512">
        <v>0.409557657840109</v>
      </c>
      <c r="X10512">
        <v>0</v>
      </c>
      <c r="Y10512" t="s">
        <v>26</v>
      </c>
    </row>
    <row r="10513" spans="1:25" x14ac:dyDescent="0.35">
      <c r="A10513" t="s">
        <v>25</v>
      </c>
      <c r="B10513" s="1">
        <v>44023</v>
      </c>
      <c r="C10513">
        <v>11.7</v>
      </c>
      <c r="D10513">
        <v>50</v>
      </c>
      <c r="E10513">
        <v>310</v>
      </c>
      <c r="F10513">
        <v>22.224</v>
      </c>
      <c r="G10513">
        <v>0</v>
      </c>
      <c r="H10513">
        <v>66.628998299717395</v>
      </c>
      <c r="I10513">
        <v>1.0804133600000001</v>
      </c>
      <c r="J10513">
        <v>3.4860000000000002</v>
      </c>
      <c r="K10513">
        <v>1.7167746007087901</v>
      </c>
      <c r="L10513">
        <v>1.2174884890584201</v>
      </c>
      <c r="M10513">
        <v>0.469371789843952</v>
      </c>
      <c r="N10513">
        <v>7.1310579529089502E-3</v>
      </c>
      <c r="O10513">
        <v>4.7695140681160999E-4</v>
      </c>
      <c r="P10513" s="2">
        <v>5.5990527734562905E-7</v>
      </c>
      <c r="Q10513" t="s">
        <v>26</v>
      </c>
      <c r="R10513" t="s">
        <v>27</v>
      </c>
      <c r="S10513">
        <v>50</v>
      </c>
      <c r="T10513">
        <v>31.1983496671056</v>
      </c>
      <c r="U10513">
        <v>54.597111917434802</v>
      </c>
      <c r="V10513" t="s">
        <v>28</v>
      </c>
      <c r="W10513">
        <v>308.25909348376598</v>
      </c>
      <c r="X10513">
        <v>3082.5909348376599</v>
      </c>
      <c r="Y10513" t="s">
        <v>30</v>
      </c>
    </row>
    <row r="10514" spans="1:25" x14ac:dyDescent="0.35">
      <c r="A10514" t="s">
        <v>25</v>
      </c>
      <c r="B10514" s="1">
        <v>44024</v>
      </c>
      <c r="C10514">
        <v>10.5</v>
      </c>
      <c r="D10514">
        <v>75</v>
      </c>
      <c r="E10514">
        <v>300</v>
      </c>
      <c r="F10514">
        <v>16.667999999999999</v>
      </c>
      <c r="G10514">
        <v>0</v>
      </c>
      <c r="H10514">
        <v>74.507052804083401</v>
      </c>
      <c r="I10514">
        <v>1.4374323600000001</v>
      </c>
      <c r="J10514">
        <v>5.08</v>
      </c>
      <c r="K10514">
        <v>1.72720632230677</v>
      </c>
      <c r="L10514">
        <v>1.6837697078031499</v>
      </c>
      <c r="M10514">
        <v>0.51025038810220202</v>
      </c>
      <c r="N10514">
        <v>8.2669521218637805E-3</v>
      </c>
      <c r="O10514">
        <v>6.13735876313907E-3</v>
      </c>
      <c r="P10514" s="2">
        <v>1.5963281703983999E-5</v>
      </c>
      <c r="Q10514" t="s">
        <v>26</v>
      </c>
      <c r="R10514" t="s">
        <v>27</v>
      </c>
      <c r="S10514">
        <v>50</v>
      </c>
      <c r="T10514">
        <v>31.511624443898</v>
      </c>
      <c r="U10514">
        <v>55.1453427768216</v>
      </c>
      <c r="V10514" t="s">
        <v>28</v>
      </c>
      <c r="W10514">
        <v>310.83668621333999</v>
      </c>
      <c r="X10514">
        <v>3108.3668621334</v>
      </c>
      <c r="Y10514" t="s">
        <v>30</v>
      </c>
    </row>
    <row r="10515" spans="1:25" x14ac:dyDescent="0.35">
      <c r="A10515" t="s">
        <v>25</v>
      </c>
      <c r="B10515" s="1">
        <v>44025</v>
      </c>
      <c r="C10515">
        <v>5.2</v>
      </c>
      <c r="D10515">
        <v>78</v>
      </c>
      <c r="E10515">
        <v>320</v>
      </c>
      <c r="F10515">
        <v>11.112</v>
      </c>
      <c r="G10515">
        <v>0.2</v>
      </c>
      <c r="H10515">
        <v>76.787134617330494</v>
      </c>
      <c r="I10515">
        <v>1.60806282</v>
      </c>
      <c r="J10515">
        <v>5.72</v>
      </c>
      <c r="K10515">
        <v>1.4997239090200201</v>
      </c>
      <c r="L10515">
        <v>1.88870041482545</v>
      </c>
      <c r="M10515">
        <v>0.45698163233049899</v>
      </c>
      <c r="N10515">
        <v>6.8012647695234801E-3</v>
      </c>
      <c r="O10515">
        <v>8.4689845276380796E-3</v>
      </c>
      <c r="P10515" s="2">
        <v>2.91768419424795E-5</v>
      </c>
      <c r="Q10515" t="s">
        <v>26</v>
      </c>
      <c r="R10515" t="s">
        <v>27</v>
      </c>
      <c r="S10515">
        <v>50</v>
      </c>
      <c r="T10515">
        <v>24.952629959341401</v>
      </c>
      <c r="U10515">
        <v>43.6671024288475</v>
      </c>
      <c r="V10515" t="s">
        <v>28</v>
      </c>
      <c r="W10515">
        <v>255.70741778184899</v>
      </c>
      <c r="X10515">
        <v>2557.0741778184902</v>
      </c>
      <c r="Y10515" t="s">
        <v>30</v>
      </c>
    </row>
    <row r="10516" spans="1:25" x14ac:dyDescent="0.35">
      <c r="A10516" t="s">
        <v>25</v>
      </c>
      <c r="B10516" s="1">
        <v>44026</v>
      </c>
      <c r="C10516">
        <v>4.7</v>
      </c>
      <c r="D10516">
        <v>82</v>
      </c>
      <c r="E10516" t="s">
        <v>33</v>
      </c>
      <c r="F10516">
        <v>2.52</v>
      </c>
      <c r="G10516">
        <v>0</v>
      </c>
      <c r="H10516">
        <v>77.371833255466797</v>
      </c>
      <c r="I10516">
        <v>1.7365896599999999</v>
      </c>
      <c r="J10516">
        <v>6.27</v>
      </c>
      <c r="K10516">
        <v>1.01595068850975</v>
      </c>
      <c r="L10516">
        <v>2.05219689824151</v>
      </c>
      <c r="M10516">
        <v>0.31696128952729702</v>
      </c>
      <c r="N10516">
        <v>3.5591797550060199E-3</v>
      </c>
      <c r="O10516">
        <v>4.4626932046441499E-3</v>
      </c>
      <c r="P10516" s="2">
        <v>1.8832902294611201E-5</v>
      </c>
      <c r="Q10516" t="s">
        <v>26</v>
      </c>
      <c r="R10516" t="s">
        <v>27</v>
      </c>
      <c r="S10516">
        <v>50</v>
      </c>
      <c r="T10516">
        <v>13.0552494748814</v>
      </c>
      <c r="U10516">
        <v>22.846686581042501</v>
      </c>
      <c r="V10516" t="s">
        <v>28</v>
      </c>
      <c r="W10516">
        <v>147.727909117124</v>
      </c>
      <c r="X10516">
        <v>1477.27909117124</v>
      </c>
      <c r="Y10516" t="s">
        <v>29</v>
      </c>
    </row>
    <row r="10517" spans="1:25" x14ac:dyDescent="0.35">
      <c r="A10517" t="s">
        <v>25</v>
      </c>
      <c r="B10517" s="1">
        <v>44027</v>
      </c>
      <c r="C10517">
        <v>3.9</v>
      </c>
      <c r="D10517">
        <v>83</v>
      </c>
      <c r="E10517">
        <v>330</v>
      </c>
      <c r="F10517">
        <v>7.4080000000000004</v>
      </c>
      <c r="G10517">
        <v>0</v>
      </c>
      <c r="H10517">
        <v>77.738722917850197</v>
      </c>
      <c r="I10517">
        <v>1.84123316</v>
      </c>
      <c r="J10517">
        <v>6.6760000000000002</v>
      </c>
      <c r="K10517">
        <v>1.3380336500647001</v>
      </c>
      <c r="L10517">
        <v>2.1796227025089099</v>
      </c>
      <c r="M10517">
        <v>0.42492959943422698</v>
      </c>
      <c r="N10517">
        <v>5.97984553022495E-3</v>
      </c>
      <c r="O10517">
        <v>1.3486374770401601E-2</v>
      </c>
      <c r="P10517" s="2">
        <v>6.5929661243418797E-5</v>
      </c>
      <c r="Q10517" t="s">
        <v>26</v>
      </c>
      <c r="R10517" t="s">
        <v>27</v>
      </c>
      <c r="S10517">
        <v>50</v>
      </c>
      <c r="T10517">
        <v>20.652034460175301</v>
      </c>
      <c r="U10517">
        <v>36.141060305306702</v>
      </c>
      <c r="V10517" t="s">
        <v>28</v>
      </c>
      <c r="W10517">
        <v>218.05647840741599</v>
      </c>
      <c r="X10517">
        <v>2180.5647840741599</v>
      </c>
      <c r="Y10517" t="s">
        <v>30</v>
      </c>
    </row>
    <row r="10518" spans="1:25" x14ac:dyDescent="0.35">
      <c r="A10518" t="s">
        <v>25</v>
      </c>
      <c r="B10518" s="1">
        <v>44028</v>
      </c>
      <c r="C10518">
        <v>-0.7</v>
      </c>
      <c r="D10518">
        <v>99</v>
      </c>
      <c r="E10518">
        <v>140</v>
      </c>
      <c r="F10518">
        <v>5.556</v>
      </c>
      <c r="G10518">
        <v>0</v>
      </c>
      <c r="H10518">
        <v>74.542397278615795</v>
      </c>
      <c r="I10518">
        <v>1.8417256</v>
      </c>
      <c r="J10518">
        <v>6.6760000000000002</v>
      </c>
      <c r="K10518">
        <v>0.98845144144160701</v>
      </c>
      <c r="L10518">
        <v>2.1799677040195902</v>
      </c>
      <c r="M10518">
        <v>0.31392498065430102</v>
      </c>
      <c r="N10518">
        <v>3.4990544830038502E-3</v>
      </c>
      <c r="O10518">
        <v>5.6708482875386899E-3</v>
      </c>
      <c r="P10518" s="2">
        <v>2.7733288088405E-5</v>
      </c>
      <c r="Q10518" t="s">
        <v>26</v>
      </c>
      <c r="R10518" t="s">
        <v>27</v>
      </c>
      <c r="S10518">
        <v>50</v>
      </c>
      <c r="T10518">
        <v>12.470360335297899</v>
      </c>
      <c r="U10518">
        <v>21.823130586771398</v>
      </c>
      <c r="V10518" t="s">
        <v>28</v>
      </c>
      <c r="W10518">
        <v>142.05854597778799</v>
      </c>
      <c r="X10518">
        <v>1420.58545977788</v>
      </c>
      <c r="Y10518" t="s">
        <v>29</v>
      </c>
    </row>
    <row r="10519" spans="1:25" x14ac:dyDescent="0.35">
      <c r="A10519" t="s">
        <v>25</v>
      </c>
      <c r="B10519" s="1">
        <v>44029</v>
      </c>
      <c r="C10519">
        <v>-2.2000000000000002</v>
      </c>
      <c r="D10519">
        <v>99</v>
      </c>
      <c r="E10519">
        <v>90</v>
      </c>
      <c r="F10519">
        <v>3.7040000000000002</v>
      </c>
      <c r="G10519">
        <v>0.2</v>
      </c>
      <c r="H10519">
        <v>73.106698960280397</v>
      </c>
      <c r="I10519">
        <v>1.8403713900000001</v>
      </c>
      <c r="J10519">
        <v>6.6760000000000002</v>
      </c>
      <c r="K10519">
        <v>0.84231675865780198</v>
      </c>
      <c r="L10519">
        <v>2.1790187686084401</v>
      </c>
      <c r="M10519">
        <v>0.26747878682734599</v>
      </c>
      <c r="N10519">
        <v>2.63554869195223E-3</v>
      </c>
      <c r="O10519">
        <v>3.56256892058947E-3</v>
      </c>
      <c r="P10519" s="2">
        <v>1.7404247170395999E-5</v>
      </c>
      <c r="Q10519" t="s">
        <v>26</v>
      </c>
      <c r="R10519" t="s">
        <v>27</v>
      </c>
      <c r="S10519">
        <v>50</v>
      </c>
      <c r="T10519">
        <v>9.5420391314780009</v>
      </c>
      <c r="U10519">
        <v>16.6985684800865</v>
      </c>
      <c r="V10519" t="s">
        <v>28</v>
      </c>
      <c r="W10519">
        <v>112.96263682856799</v>
      </c>
      <c r="X10519">
        <v>1129.62636828568</v>
      </c>
      <c r="Y10519" t="s">
        <v>29</v>
      </c>
    </row>
    <row r="10520" spans="1:25" x14ac:dyDescent="0.35">
      <c r="A10520" t="s">
        <v>25</v>
      </c>
      <c r="B10520" s="1">
        <v>44030</v>
      </c>
      <c r="C10520">
        <v>-0.6</v>
      </c>
      <c r="D10520">
        <v>99</v>
      </c>
      <c r="E10520">
        <v>130</v>
      </c>
      <c r="F10520">
        <v>7.4080000000000004</v>
      </c>
      <c r="G10520">
        <v>0</v>
      </c>
      <c r="H10520">
        <v>72.4370042640885</v>
      </c>
      <c r="I10520">
        <v>1.8409869400000001</v>
      </c>
      <c r="J10520">
        <v>6.6760000000000002</v>
      </c>
      <c r="K10520">
        <v>0.98818597757253102</v>
      </c>
      <c r="L10520">
        <v>2.1794501735096099</v>
      </c>
      <c r="M10520">
        <v>0.31381835284551002</v>
      </c>
      <c r="N10520">
        <v>3.4969511318598601E-3</v>
      </c>
      <c r="O10520">
        <v>5.6595762413813198E-3</v>
      </c>
      <c r="P10520" s="2">
        <v>2.76621323019441E-5</v>
      </c>
      <c r="Q10520" t="s">
        <v>26</v>
      </c>
      <c r="R10520" t="s">
        <v>27</v>
      </c>
      <c r="S10520">
        <v>50</v>
      </c>
      <c r="T10520">
        <v>12.4647652609969</v>
      </c>
      <c r="U10520">
        <v>21.813339206744601</v>
      </c>
      <c r="V10520" t="s">
        <v>28</v>
      </c>
      <c r="W10520">
        <v>142.00410248381101</v>
      </c>
      <c r="X10520">
        <v>1420.0410248381099</v>
      </c>
      <c r="Y10520" t="s">
        <v>29</v>
      </c>
    </row>
    <row r="10521" spans="1:25" x14ac:dyDescent="0.35">
      <c r="A10521" t="s">
        <v>25</v>
      </c>
      <c r="B10521" s="1">
        <v>44031</v>
      </c>
      <c r="C10521">
        <v>3.1</v>
      </c>
      <c r="D10521">
        <v>98</v>
      </c>
      <c r="E10521">
        <v>120</v>
      </c>
      <c r="F10521">
        <v>5.556</v>
      </c>
      <c r="G10521">
        <v>0.2</v>
      </c>
      <c r="H10521">
        <v>72.4370029803286</v>
      </c>
      <c r="I10521">
        <v>1.8513281800000001</v>
      </c>
      <c r="J10521">
        <v>6.9379999999999997</v>
      </c>
      <c r="K10521">
        <v>0.90013845186645902</v>
      </c>
      <c r="L10521">
        <v>2.2210200674217</v>
      </c>
      <c r="M10521">
        <v>0.28748713846975898</v>
      </c>
      <c r="N10521">
        <v>2.9944944162798599E-3</v>
      </c>
      <c r="O10521">
        <v>4.7570599054777797E-3</v>
      </c>
      <c r="P10521" s="2">
        <v>2.43477233478821E-5</v>
      </c>
      <c r="Q10521" t="s">
        <v>26</v>
      </c>
      <c r="R10521" t="s">
        <v>27</v>
      </c>
      <c r="S10521">
        <v>50</v>
      </c>
      <c r="T10521">
        <v>10.663886208095301</v>
      </c>
      <c r="U10521">
        <v>18.6618008641667</v>
      </c>
      <c r="V10521" t="s">
        <v>28</v>
      </c>
      <c r="W10521">
        <v>124.259499845612</v>
      </c>
      <c r="X10521">
        <v>1242.59499845612</v>
      </c>
      <c r="Y10521" t="s">
        <v>29</v>
      </c>
    </row>
    <row r="10522" spans="1:25" x14ac:dyDescent="0.35">
      <c r="A10522" t="s">
        <v>25</v>
      </c>
      <c r="B10522" s="1">
        <v>44032</v>
      </c>
      <c r="C10522">
        <v>1.6</v>
      </c>
      <c r="D10522">
        <v>95</v>
      </c>
      <c r="E10522">
        <v>140</v>
      </c>
      <c r="F10522">
        <v>7.4080000000000004</v>
      </c>
      <c r="G10522">
        <v>0.2</v>
      </c>
      <c r="H10522">
        <v>72.529337703932896</v>
      </c>
      <c r="I10522">
        <v>1.86794803</v>
      </c>
      <c r="J10522">
        <v>6.9379999999999997</v>
      </c>
      <c r="K10522">
        <v>0.99173270274129999</v>
      </c>
      <c r="L10522">
        <v>2.2329373689410499</v>
      </c>
      <c r="M10522">
        <v>0.31725427101867798</v>
      </c>
      <c r="N10522">
        <v>3.5650049660499602E-3</v>
      </c>
      <c r="O10522">
        <v>6.4643509032625401E-3</v>
      </c>
      <c r="P10522" s="2">
        <v>3.35207118093039E-5</v>
      </c>
      <c r="Q10522" t="s">
        <v>26</v>
      </c>
      <c r="R10522" t="s">
        <v>27</v>
      </c>
      <c r="S10522">
        <v>50</v>
      </c>
      <c r="T10522">
        <v>12.539599187745299</v>
      </c>
      <c r="U10522">
        <v>21.944298578554299</v>
      </c>
      <c r="V10522" t="s">
        <v>28</v>
      </c>
      <c r="W10522">
        <v>142.731948354552</v>
      </c>
      <c r="X10522">
        <v>1427.3194835455199</v>
      </c>
      <c r="Y10522" t="s">
        <v>29</v>
      </c>
    </row>
    <row r="10523" spans="1:25" x14ac:dyDescent="0.35">
      <c r="A10523" t="s">
        <v>25</v>
      </c>
      <c r="B10523" s="1">
        <v>44033</v>
      </c>
      <c r="C10523">
        <v>8.6</v>
      </c>
      <c r="D10523">
        <v>82</v>
      </c>
      <c r="E10523">
        <v>310</v>
      </c>
      <c r="F10523">
        <v>7.4080000000000004</v>
      </c>
      <c r="G10523">
        <v>1.2</v>
      </c>
      <c r="H10523">
        <v>66.903679022100505</v>
      </c>
      <c r="I10523">
        <v>2.08289809</v>
      </c>
      <c r="J10523">
        <v>8.19</v>
      </c>
      <c r="K10523">
        <v>0.82153542469016805</v>
      </c>
      <c r="L10523">
        <v>2.5466332922334001</v>
      </c>
      <c r="M10523">
        <v>0.27386088736379699</v>
      </c>
      <c r="N10523">
        <v>2.7478753203674399E-3</v>
      </c>
      <c r="O10523">
        <v>6.9388266429996296E-3</v>
      </c>
      <c r="P10523" s="2">
        <v>4.95627116452053E-5</v>
      </c>
      <c r="Q10523" t="s">
        <v>26</v>
      </c>
      <c r="R10523" t="s">
        <v>27</v>
      </c>
      <c r="S10523">
        <v>50</v>
      </c>
      <c r="T10523">
        <v>9.1509217465285495</v>
      </c>
      <c r="U10523">
        <v>16.014113056425</v>
      </c>
      <c r="V10523" t="s">
        <v>28</v>
      </c>
      <c r="W10523">
        <v>108.975434360911</v>
      </c>
      <c r="X10523">
        <v>1089.75434360911</v>
      </c>
      <c r="Y10523" t="s">
        <v>29</v>
      </c>
    </row>
    <row r="10524" spans="1:25" x14ac:dyDescent="0.35">
      <c r="A10524" t="s">
        <v>25</v>
      </c>
      <c r="B10524" s="1">
        <v>44034</v>
      </c>
      <c r="C10524">
        <v>7.2</v>
      </c>
      <c r="D10524">
        <v>60</v>
      </c>
      <c r="E10524">
        <v>320</v>
      </c>
      <c r="F10524">
        <v>20.372</v>
      </c>
      <c r="G10524">
        <v>7.4</v>
      </c>
      <c r="H10524">
        <v>49.1103820178473</v>
      </c>
      <c r="I10524">
        <v>0.85550350454796997</v>
      </c>
      <c r="J10524">
        <v>1</v>
      </c>
      <c r="K10524">
        <v>0.40896337263280502</v>
      </c>
      <c r="L10524">
        <v>0.52158408054271899</v>
      </c>
      <c r="M10524">
        <v>9.6913452204793402E-2</v>
      </c>
      <c r="N10524">
        <v>4.3698718130453802E-4</v>
      </c>
      <c r="O10524" s="2">
        <v>3.6857292048858899E-11</v>
      </c>
      <c r="P10524" s="2">
        <v>5.3548488633548401E-15</v>
      </c>
      <c r="Q10524" t="s">
        <v>26</v>
      </c>
      <c r="R10524" t="s">
        <v>27</v>
      </c>
      <c r="S10524">
        <v>50</v>
      </c>
      <c r="T10524">
        <v>2.82992581539605</v>
      </c>
      <c r="U10524">
        <v>4.9523701769431003</v>
      </c>
      <c r="V10524" t="s">
        <v>26</v>
      </c>
      <c r="W10524">
        <v>39.465383748037702</v>
      </c>
      <c r="X10524">
        <v>0</v>
      </c>
      <c r="Y10524" t="s">
        <v>26</v>
      </c>
    </row>
    <row r="10525" spans="1:25" x14ac:dyDescent="0.35">
      <c r="A10525" t="s">
        <v>25</v>
      </c>
      <c r="B10525" s="1">
        <v>44035</v>
      </c>
      <c r="C10525">
        <v>4.5999999999999996</v>
      </c>
      <c r="D10525">
        <v>66</v>
      </c>
      <c r="E10525">
        <v>310</v>
      </c>
      <c r="F10525">
        <v>27.78</v>
      </c>
      <c r="G10525">
        <v>1.8</v>
      </c>
      <c r="H10525">
        <v>58.453334661839598</v>
      </c>
      <c r="I10525">
        <v>0.48593260820741102</v>
      </c>
      <c r="J10525">
        <v>1.532</v>
      </c>
      <c r="K10525">
        <v>1.4948047323618801</v>
      </c>
      <c r="L10525">
        <v>0.54204180359283305</v>
      </c>
      <c r="M10525">
        <v>0.355976233853872</v>
      </c>
      <c r="N10525">
        <v>4.3710329580929101E-3</v>
      </c>
      <c r="O10525" s="2">
        <v>3.54792515996108E-9</v>
      </c>
      <c r="P10525" s="2">
        <v>5.6685407562412805E-13</v>
      </c>
      <c r="Q10525" t="s">
        <v>26</v>
      </c>
      <c r="R10525" t="s">
        <v>27</v>
      </c>
      <c r="S10525">
        <v>50</v>
      </c>
      <c r="T10525">
        <v>24.817251466837899</v>
      </c>
      <c r="U10525">
        <v>43.430190066966297</v>
      </c>
      <c r="V10525" t="s">
        <v>28</v>
      </c>
      <c r="W10525">
        <v>254.541899654818</v>
      </c>
      <c r="X10525">
        <v>0</v>
      </c>
      <c r="Y10525" t="s">
        <v>26</v>
      </c>
    </row>
    <row r="10526" spans="1:25" x14ac:dyDescent="0.35">
      <c r="A10526" t="s">
        <v>25</v>
      </c>
      <c r="B10526" s="1">
        <v>44036</v>
      </c>
      <c r="C10526">
        <v>7.7</v>
      </c>
      <c r="D10526">
        <v>50</v>
      </c>
      <c r="E10526">
        <v>300</v>
      </c>
      <c r="F10526">
        <v>29.632000000000001</v>
      </c>
      <c r="G10526">
        <v>0</v>
      </c>
      <c r="H10526">
        <v>75.934918025849697</v>
      </c>
      <c r="I10526">
        <v>1.0276166082074101</v>
      </c>
      <c r="J10526">
        <v>2.6219999999999999</v>
      </c>
      <c r="K10526">
        <v>3.6007699789505301</v>
      </c>
      <c r="L10526">
        <v>1.0381002486956401</v>
      </c>
      <c r="M10526">
        <v>0.95248507083233702</v>
      </c>
      <c r="N10526">
        <v>2.49544428450631E-2</v>
      </c>
      <c r="O10526">
        <v>7.2621713706111401E-4</v>
      </c>
      <c r="P10526" s="2">
        <v>5.7605359835055602E-7</v>
      </c>
      <c r="Q10526" t="s">
        <v>26</v>
      </c>
      <c r="R10526" t="s">
        <v>27</v>
      </c>
      <c r="S10526">
        <v>50</v>
      </c>
      <c r="T10526">
        <v>103.998468924799</v>
      </c>
      <c r="U10526">
        <v>181.99732061839799</v>
      </c>
      <c r="V10526" t="s">
        <v>28</v>
      </c>
      <c r="W10526">
        <v>818.06738240612594</v>
      </c>
      <c r="X10526">
        <v>8180.6738240612603</v>
      </c>
      <c r="Y10526" t="s">
        <v>32</v>
      </c>
    </row>
    <row r="10527" spans="1:25" x14ac:dyDescent="0.35">
      <c r="A10527" t="s">
        <v>25</v>
      </c>
      <c r="B10527" s="1">
        <v>44037</v>
      </c>
      <c r="C10527">
        <v>11.5</v>
      </c>
      <c r="D10527">
        <v>56</v>
      </c>
      <c r="E10527">
        <v>300</v>
      </c>
      <c r="F10527">
        <v>20.372</v>
      </c>
      <c r="G10527">
        <v>0</v>
      </c>
      <c r="H10527">
        <v>82.041247970087696</v>
      </c>
      <c r="I10527">
        <v>1.71013844820741</v>
      </c>
      <c r="J10527">
        <v>4.3959999999999999</v>
      </c>
      <c r="K10527">
        <v>3.9948043513170499</v>
      </c>
      <c r="L10527">
        <v>1.7339334663463399</v>
      </c>
      <c r="M10527">
        <v>1.6654253165859301</v>
      </c>
      <c r="N10527">
        <v>6.7091645121757304E-2</v>
      </c>
      <c r="O10527">
        <v>7.0797495496402102E-2</v>
      </c>
      <c r="P10527">
        <v>1.9786870057325099E-4</v>
      </c>
      <c r="Q10527" t="s">
        <v>26</v>
      </c>
      <c r="R10527" t="s">
        <v>27</v>
      </c>
      <c r="S10527">
        <v>50</v>
      </c>
      <c r="T10527">
        <v>122.66450219061799</v>
      </c>
      <c r="U10527">
        <v>214.662878833582</v>
      </c>
      <c r="V10527" t="s">
        <v>28</v>
      </c>
      <c r="W10527">
        <v>929.85490563408996</v>
      </c>
      <c r="X10527">
        <v>9298.5490563409003</v>
      </c>
      <c r="Y10527" t="s">
        <v>32</v>
      </c>
    </row>
    <row r="10528" spans="1:25" x14ac:dyDescent="0.35">
      <c r="A10528" t="s">
        <v>25</v>
      </c>
      <c r="B10528" s="1">
        <v>44038</v>
      </c>
      <c r="C10528">
        <v>11.1</v>
      </c>
      <c r="D10528">
        <v>51</v>
      </c>
      <c r="E10528">
        <v>300</v>
      </c>
      <c r="F10528">
        <v>24.076000000000001</v>
      </c>
      <c r="G10528">
        <v>0.2</v>
      </c>
      <c r="H10528">
        <v>84.670342552090304</v>
      </c>
      <c r="I10528">
        <v>2.4460900282074101</v>
      </c>
      <c r="J10528">
        <v>6.0979999999999999</v>
      </c>
      <c r="K10528">
        <v>6.7694276950647403</v>
      </c>
      <c r="L10528">
        <v>2.4447892852619999</v>
      </c>
      <c r="M10528">
        <v>3.9462845190882399</v>
      </c>
      <c r="N10528">
        <v>0.30890316711575</v>
      </c>
      <c r="O10528">
        <v>1.6423754414842799</v>
      </c>
      <c r="P10528">
        <v>1.0621739620887E-2</v>
      </c>
      <c r="Q10528" t="s">
        <v>26</v>
      </c>
      <c r="R10528" t="s">
        <v>27</v>
      </c>
      <c r="S10528">
        <v>50</v>
      </c>
      <c r="T10528">
        <v>277.581667688268</v>
      </c>
      <c r="U10528">
        <v>485.767918454469</v>
      </c>
      <c r="V10528" t="s">
        <v>28</v>
      </c>
      <c r="W10528">
        <v>1697.03187970504</v>
      </c>
      <c r="X10528">
        <v>16970.3187970504</v>
      </c>
      <c r="Y10528" t="s">
        <v>31</v>
      </c>
    </row>
    <row r="10529" spans="1:25" x14ac:dyDescent="0.35">
      <c r="A10529" t="s">
        <v>25</v>
      </c>
      <c r="B10529" s="1">
        <v>44039</v>
      </c>
      <c r="C10529">
        <v>6.8</v>
      </c>
      <c r="D10529">
        <v>72</v>
      </c>
      <c r="E10529">
        <v>170</v>
      </c>
      <c r="F10529">
        <v>1.8520000000000001</v>
      </c>
      <c r="G10529">
        <v>0</v>
      </c>
      <c r="H10529">
        <v>83.717404558981698</v>
      </c>
      <c r="I10529">
        <v>2.7184093482074099</v>
      </c>
      <c r="J10529">
        <v>7.0259999999999998</v>
      </c>
      <c r="K10529">
        <v>1.9438312600161001</v>
      </c>
      <c r="L10529">
        <v>2.7636393845554301</v>
      </c>
      <c r="M10529">
        <v>0.66570984742022399</v>
      </c>
      <c r="N10529">
        <v>1.3236809565653301E-2</v>
      </c>
      <c r="O10529">
        <v>0.113599452878913</v>
      </c>
      <c r="P10529">
        <v>9.8990286921087599E-4</v>
      </c>
      <c r="Q10529" t="s">
        <v>26</v>
      </c>
      <c r="R10529" t="s">
        <v>27</v>
      </c>
      <c r="S10529">
        <v>50</v>
      </c>
      <c r="T10529">
        <v>38.276858797007399</v>
      </c>
      <c r="U10529">
        <v>66.984502894762997</v>
      </c>
      <c r="V10529" t="s">
        <v>28</v>
      </c>
      <c r="W10529">
        <v>365.31170853865899</v>
      </c>
      <c r="X10529">
        <v>3653.1170853865901</v>
      </c>
      <c r="Y10529" t="s">
        <v>30</v>
      </c>
    </row>
    <row r="10530" spans="1:25" x14ac:dyDescent="0.35">
      <c r="A10530" t="s">
        <v>25</v>
      </c>
      <c r="B10530" s="1">
        <v>44040</v>
      </c>
      <c r="C10530">
        <v>4.9000000000000004</v>
      </c>
      <c r="D10530">
        <v>83</v>
      </c>
      <c r="E10530">
        <v>200</v>
      </c>
      <c r="F10530">
        <v>3.7040000000000002</v>
      </c>
      <c r="G10530">
        <v>0</v>
      </c>
      <c r="H10530">
        <v>81.652005781966196</v>
      </c>
      <c r="I10530">
        <v>2.84398154820741</v>
      </c>
      <c r="J10530">
        <v>7.6120000000000001</v>
      </c>
      <c r="K10530">
        <v>1.6460679358407699</v>
      </c>
      <c r="L10530">
        <v>2.9409666319233398</v>
      </c>
      <c r="M10530">
        <v>0.57583488393103999</v>
      </c>
      <c r="N10530">
        <v>1.02399140730996E-2</v>
      </c>
      <c r="O10530">
        <v>9.1118606130879506E-2</v>
      </c>
      <c r="P10530">
        <v>9.2340505171635003E-4</v>
      </c>
      <c r="Q10530" t="s">
        <v>26</v>
      </c>
      <c r="R10530" t="s">
        <v>27</v>
      </c>
      <c r="S10530">
        <v>50</v>
      </c>
      <c r="T10530">
        <v>29.106153742253699</v>
      </c>
      <c r="U10530">
        <v>50.935769048943897</v>
      </c>
      <c r="V10530" t="s">
        <v>28</v>
      </c>
      <c r="W10530">
        <v>290.90833481769499</v>
      </c>
      <c r="X10530">
        <v>2909.08334817695</v>
      </c>
      <c r="Y10530" t="s">
        <v>30</v>
      </c>
    </row>
    <row r="10531" spans="1:25" x14ac:dyDescent="0.35">
      <c r="A10531" t="s">
        <v>25</v>
      </c>
      <c r="B10531" s="1">
        <v>44041</v>
      </c>
      <c r="C10531">
        <v>6.4</v>
      </c>
      <c r="D10531">
        <v>95</v>
      </c>
      <c r="E10531">
        <v>170</v>
      </c>
      <c r="F10531">
        <v>3.7040000000000002</v>
      </c>
      <c r="G10531">
        <v>1.8</v>
      </c>
      <c r="H10531">
        <v>58.783149644352299</v>
      </c>
      <c r="I10531">
        <v>2.0682747895721598</v>
      </c>
      <c r="J10531">
        <v>8.468</v>
      </c>
      <c r="K10531">
        <v>0.45475442735312799</v>
      </c>
      <c r="L10531">
        <v>2.5683045518347001</v>
      </c>
      <c r="M10531">
        <v>0.15201067528568801</v>
      </c>
      <c r="N10531">
        <v>9.6936211028718204E-4</v>
      </c>
      <c r="O10531">
        <v>1.2756902204986199E-3</v>
      </c>
      <c r="P10531" s="2">
        <v>9.3018243088137506E-6</v>
      </c>
      <c r="Q10531" t="s">
        <v>26</v>
      </c>
      <c r="R10531" t="s">
        <v>27</v>
      </c>
      <c r="S10531">
        <v>50</v>
      </c>
      <c r="T10531">
        <v>3.3848715824200601</v>
      </c>
      <c r="U10531">
        <v>5.9235252692351104</v>
      </c>
      <c r="V10531" t="s">
        <v>26</v>
      </c>
      <c r="W10531">
        <v>46.118411311224499</v>
      </c>
      <c r="X10531">
        <v>0</v>
      </c>
      <c r="Y10531" t="s">
        <v>26</v>
      </c>
    </row>
    <row r="10532" spans="1:25" x14ac:dyDescent="0.35">
      <c r="A10532" t="s">
        <v>25</v>
      </c>
      <c r="B10532" s="1">
        <v>44042</v>
      </c>
      <c r="C10532">
        <v>7.9</v>
      </c>
      <c r="D10532">
        <v>97</v>
      </c>
      <c r="E10532">
        <v>160</v>
      </c>
      <c r="F10532">
        <v>3.7040000000000002</v>
      </c>
      <c r="G10532">
        <v>0.4</v>
      </c>
      <c r="H10532">
        <v>59.859740467059801</v>
      </c>
      <c r="I10532">
        <v>2.10151448957216</v>
      </c>
      <c r="J10532">
        <v>9.5939999999999994</v>
      </c>
      <c r="K10532">
        <v>0.48850450461518502</v>
      </c>
      <c r="L10532">
        <v>2.7158163121260501</v>
      </c>
      <c r="M10532">
        <v>0.16632368339356199</v>
      </c>
      <c r="N10532">
        <v>1.1367308613874001E-3</v>
      </c>
      <c r="O10532">
        <v>1.9941021847164702E-3</v>
      </c>
      <c r="P10532" s="2">
        <v>1.66549772342834E-5</v>
      </c>
      <c r="Q10532" t="s">
        <v>26</v>
      </c>
      <c r="R10532" t="s">
        <v>27</v>
      </c>
      <c r="S10532">
        <v>50</v>
      </c>
      <c r="T10532">
        <v>3.81911837190321</v>
      </c>
      <c r="U10532">
        <v>6.6834571508306198</v>
      </c>
      <c r="V10532" t="s">
        <v>26</v>
      </c>
      <c r="W10532">
        <v>51.217824066302597</v>
      </c>
      <c r="X10532">
        <v>0</v>
      </c>
      <c r="Y10532" t="s">
        <v>26</v>
      </c>
    </row>
    <row r="10533" spans="1:25" x14ac:dyDescent="0.35">
      <c r="A10533" t="s">
        <v>25</v>
      </c>
      <c r="B10533" s="1">
        <v>44043</v>
      </c>
      <c r="C10533">
        <v>8.9</v>
      </c>
      <c r="D10533">
        <v>89</v>
      </c>
      <c r="E10533">
        <v>100</v>
      </c>
      <c r="F10533">
        <v>3.7040000000000002</v>
      </c>
      <c r="G10533">
        <v>1.4</v>
      </c>
      <c r="H10533">
        <v>53.569200548828199</v>
      </c>
      <c r="I10533">
        <v>2.23693548957216</v>
      </c>
      <c r="J10533">
        <v>10.9</v>
      </c>
      <c r="K10533">
        <v>0.29296722374158402</v>
      </c>
      <c r="L10533">
        <v>2.9568392020662801</v>
      </c>
      <c r="M10533">
        <v>0.10267866187845</v>
      </c>
      <c r="N10533">
        <v>4.8404847753304598E-4</v>
      </c>
      <c r="O10533">
        <v>6.1541938145214404E-4</v>
      </c>
      <c r="P10533" s="2">
        <v>6.31869208880134E-6</v>
      </c>
      <c r="Q10533" t="s">
        <v>26</v>
      </c>
      <c r="R10533" t="s">
        <v>27</v>
      </c>
      <c r="S10533">
        <v>50</v>
      </c>
      <c r="T10533">
        <v>1.6106439304532501</v>
      </c>
      <c r="U10533">
        <v>2.81862687829318</v>
      </c>
      <c r="V10533" t="s">
        <v>26</v>
      </c>
      <c r="W10533">
        <v>24.136505864901199</v>
      </c>
      <c r="X10533">
        <v>0</v>
      </c>
      <c r="Y10533" t="s">
        <v>26</v>
      </c>
    </row>
    <row r="10534" spans="1:25" x14ac:dyDescent="0.35">
      <c r="A10534" t="s">
        <v>25</v>
      </c>
      <c r="B10534" s="1">
        <v>44044</v>
      </c>
      <c r="C10534">
        <v>10.6</v>
      </c>
      <c r="D10534">
        <v>93</v>
      </c>
      <c r="E10534">
        <v>100</v>
      </c>
      <c r="F10534">
        <v>3.7040000000000002</v>
      </c>
      <c r="G10534">
        <v>0</v>
      </c>
      <c r="H10534">
        <v>57.205386321570501</v>
      </c>
      <c r="I10534">
        <v>2.3517232535721599</v>
      </c>
      <c r="J10534">
        <v>12.512</v>
      </c>
      <c r="K10534">
        <v>0.40475895293841102</v>
      </c>
      <c r="L10534">
        <v>3.1998551853316699</v>
      </c>
      <c r="M10534">
        <v>0.14587817655054999</v>
      </c>
      <c r="N10534">
        <v>9.0122199235767597E-4</v>
      </c>
      <c r="O10534">
        <v>2.1328503386450698E-3</v>
      </c>
      <c r="P10534" s="2">
        <v>2.6518675824679699E-5</v>
      </c>
      <c r="Q10534" t="s">
        <v>26</v>
      </c>
      <c r="R10534" t="s">
        <v>27</v>
      </c>
      <c r="S10534">
        <v>40</v>
      </c>
      <c r="T10534">
        <v>2.2141271566312901</v>
      </c>
      <c r="U10534">
        <v>3.87472252410475</v>
      </c>
      <c r="V10534" t="s">
        <v>26</v>
      </c>
      <c r="W10534">
        <v>38.870526513377001</v>
      </c>
      <c r="X10534">
        <v>0</v>
      </c>
      <c r="Y10534" t="s">
        <v>26</v>
      </c>
    </row>
    <row r="10535" spans="1:25" x14ac:dyDescent="0.35">
      <c r="A10535" t="s">
        <v>25</v>
      </c>
      <c r="B10535" s="1">
        <v>44045</v>
      </c>
      <c r="C10535">
        <v>10.7</v>
      </c>
      <c r="D10535">
        <v>89</v>
      </c>
      <c r="E10535">
        <v>350</v>
      </c>
      <c r="F10535">
        <v>7.4080000000000004</v>
      </c>
      <c r="G10535">
        <v>0</v>
      </c>
      <c r="H10535">
        <v>62.877982973411498</v>
      </c>
      <c r="I10535">
        <v>2.53364574157216</v>
      </c>
      <c r="J10535">
        <v>14.141999999999999</v>
      </c>
      <c r="K10535">
        <v>0.69704042152472701</v>
      </c>
      <c r="L10535">
        <v>3.4997673345612799</v>
      </c>
      <c r="M10535">
        <v>0.25962345170953299</v>
      </c>
      <c r="N10535">
        <v>2.5001015060005199E-3</v>
      </c>
      <c r="O10535">
        <v>1.4183751193129399E-2</v>
      </c>
      <c r="P10535">
        <v>2.1902314875302701E-4</v>
      </c>
      <c r="Q10535" t="s">
        <v>26</v>
      </c>
      <c r="R10535" t="s">
        <v>27</v>
      </c>
      <c r="S10535">
        <v>40</v>
      </c>
      <c r="T10535">
        <v>5.5302261464796798</v>
      </c>
      <c r="U10535">
        <v>9.6778957563394403</v>
      </c>
      <c r="V10535" t="s">
        <v>26</v>
      </c>
      <c r="W10535">
        <v>85.956725473753096</v>
      </c>
      <c r="X10535">
        <v>859.56725473753102</v>
      </c>
      <c r="Y10535" t="s">
        <v>29</v>
      </c>
    </row>
    <row r="10536" spans="1:25" x14ac:dyDescent="0.35">
      <c r="A10536" t="s">
        <v>25</v>
      </c>
      <c r="B10536" s="1">
        <v>44046</v>
      </c>
      <c r="C10536">
        <v>11</v>
      </c>
      <c r="D10536">
        <v>95</v>
      </c>
      <c r="E10536">
        <v>120</v>
      </c>
      <c r="F10536">
        <v>1.8520000000000001</v>
      </c>
      <c r="G10536">
        <v>1.8</v>
      </c>
      <c r="H10536">
        <v>47.659161973048803</v>
      </c>
      <c r="I10536">
        <v>1.8240774798046899</v>
      </c>
      <c r="J10536">
        <v>15.826000000000001</v>
      </c>
      <c r="K10536">
        <v>0.132727708572729</v>
      </c>
      <c r="L10536">
        <v>2.83209809745704</v>
      </c>
      <c r="M10536">
        <v>4.5833734510055298E-2</v>
      </c>
      <c r="N10536">
        <v>1.16109241320087E-4</v>
      </c>
      <c r="O10536" s="2">
        <v>4.9402264929584E-5</v>
      </c>
      <c r="P10536" s="2">
        <v>4.5684877541080301E-7</v>
      </c>
      <c r="Q10536" t="s">
        <v>26</v>
      </c>
      <c r="R10536" t="s">
        <v>27</v>
      </c>
      <c r="S10536">
        <v>40</v>
      </c>
      <c r="T10536">
        <v>0.33536094862419602</v>
      </c>
      <c r="U10536">
        <v>0.58688166009234299</v>
      </c>
      <c r="V10536" t="s">
        <v>26</v>
      </c>
      <c r="W10536">
        <v>7.4488471262656404</v>
      </c>
      <c r="X10536">
        <v>0</v>
      </c>
      <c r="Y10536" t="s">
        <v>26</v>
      </c>
    </row>
    <row r="10537" spans="1:25" x14ac:dyDescent="0.35">
      <c r="A10537" t="s">
        <v>25</v>
      </c>
      <c r="B10537" s="1">
        <v>44047</v>
      </c>
      <c r="C10537">
        <v>13.6</v>
      </c>
      <c r="D10537">
        <v>48</v>
      </c>
      <c r="E10537">
        <v>310</v>
      </c>
      <c r="F10537">
        <v>14.816000000000001</v>
      </c>
      <c r="G10537">
        <v>0</v>
      </c>
      <c r="H10537">
        <v>72.851540229156896</v>
      </c>
      <c r="I10537">
        <v>2.89542994380469</v>
      </c>
      <c r="J10537">
        <v>17.978000000000002</v>
      </c>
      <c r="K10537">
        <v>1.4590812798360699</v>
      </c>
      <c r="L10537">
        <v>4.1285574920248003</v>
      </c>
      <c r="M10537">
        <v>0.579446581678002</v>
      </c>
      <c r="N10537">
        <v>1.03538681735769E-2</v>
      </c>
      <c r="O10537">
        <v>0.193187305199118</v>
      </c>
      <c r="P10537">
        <v>4.4426549362960102E-3</v>
      </c>
      <c r="Q10537" t="s">
        <v>26</v>
      </c>
      <c r="R10537" t="s">
        <v>27</v>
      </c>
      <c r="S10537">
        <v>40</v>
      </c>
      <c r="T10537">
        <v>18.982596960977901</v>
      </c>
      <c r="U10537">
        <v>33.219544681711298</v>
      </c>
      <c r="V10537" t="s">
        <v>28</v>
      </c>
      <c r="W10537">
        <v>246.114254622392</v>
      </c>
      <c r="X10537">
        <v>2461.1425462239199</v>
      </c>
      <c r="Y10537" t="s">
        <v>30</v>
      </c>
    </row>
    <row r="10538" spans="1:25" x14ac:dyDescent="0.35">
      <c r="A10538" t="s">
        <v>25</v>
      </c>
      <c r="B10538" s="1">
        <v>44048</v>
      </c>
      <c r="C10538">
        <v>9</v>
      </c>
      <c r="D10538">
        <v>89</v>
      </c>
      <c r="E10538">
        <v>140</v>
      </c>
      <c r="F10538">
        <v>11.112</v>
      </c>
      <c r="G10538">
        <v>0</v>
      </c>
      <c r="H10538">
        <v>74.249455044427904</v>
      </c>
      <c r="I10538">
        <v>3.0511432598046899</v>
      </c>
      <c r="J10538">
        <v>19.302</v>
      </c>
      <c r="K10538">
        <v>1.2886685915498599</v>
      </c>
      <c r="L10538">
        <v>4.3738193401377297</v>
      </c>
      <c r="M10538">
        <v>0.52391161987567503</v>
      </c>
      <c r="N10538">
        <v>8.6627467560452098E-3</v>
      </c>
      <c r="O10538">
        <v>0.158013787989705</v>
      </c>
      <c r="P10538">
        <v>4.1741377770530301E-3</v>
      </c>
      <c r="Q10538" t="s">
        <v>26</v>
      </c>
      <c r="R10538" t="s">
        <v>27</v>
      </c>
      <c r="S10538">
        <v>40</v>
      </c>
      <c r="T10538">
        <v>15.447021367732701</v>
      </c>
      <c r="U10538">
        <v>27.0322873935323</v>
      </c>
      <c r="V10538" t="s">
        <v>28</v>
      </c>
      <c r="W10538">
        <v>206.84881776514399</v>
      </c>
      <c r="X10538">
        <v>2068.4881776514399</v>
      </c>
      <c r="Y10538" t="s">
        <v>30</v>
      </c>
    </row>
    <row r="10539" spans="1:25" x14ac:dyDescent="0.35">
      <c r="A10539" t="s">
        <v>25</v>
      </c>
      <c r="B10539" s="1">
        <v>44049</v>
      </c>
      <c r="C10539">
        <v>5.5</v>
      </c>
      <c r="D10539">
        <v>99</v>
      </c>
      <c r="E10539">
        <v>160</v>
      </c>
      <c r="F10539">
        <v>7.4080000000000004</v>
      </c>
      <c r="G10539">
        <v>0</v>
      </c>
      <c r="H10539">
        <v>73.267495411666502</v>
      </c>
      <c r="I10539">
        <v>3.0603935558046902</v>
      </c>
      <c r="J10539">
        <v>19.995999999999999</v>
      </c>
      <c r="K10539">
        <v>1.02210360021349</v>
      </c>
      <c r="L10539">
        <v>4.4269298804117296</v>
      </c>
      <c r="M10539">
        <v>0.41761045492306698</v>
      </c>
      <c r="N10539">
        <v>5.7987477375756697E-3</v>
      </c>
      <c r="O10539">
        <v>8.3892878994544798E-2</v>
      </c>
      <c r="P10539">
        <v>2.2812614443879099E-3</v>
      </c>
      <c r="Q10539" t="s">
        <v>26</v>
      </c>
      <c r="R10539" t="s">
        <v>27</v>
      </c>
      <c r="S10539">
        <v>40</v>
      </c>
      <c r="T10539">
        <v>10.4994577734294</v>
      </c>
      <c r="U10539">
        <v>18.3740511035015</v>
      </c>
      <c r="V10539" t="s">
        <v>28</v>
      </c>
      <c r="W10539">
        <v>149.00435937610499</v>
      </c>
      <c r="X10539">
        <v>1490.04359376105</v>
      </c>
      <c r="Y10539" t="s">
        <v>29</v>
      </c>
    </row>
    <row r="10540" spans="1:25" x14ac:dyDescent="0.35">
      <c r="A10540" t="s">
        <v>25</v>
      </c>
      <c r="B10540" s="1">
        <v>44050</v>
      </c>
      <c r="C10540">
        <v>8.6999999999999993</v>
      </c>
      <c r="D10540">
        <v>78</v>
      </c>
      <c r="E10540">
        <v>310</v>
      </c>
      <c r="F10540">
        <v>11.112</v>
      </c>
      <c r="G10540">
        <v>0.2</v>
      </c>
      <c r="H10540">
        <v>76.561833164242202</v>
      </c>
      <c r="I10540">
        <v>3.3625698918046898</v>
      </c>
      <c r="J10540">
        <v>21.265999999999998</v>
      </c>
      <c r="K10540">
        <v>1.4761448393608601</v>
      </c>
      <c r="L10540">
        <v>4.8198562787487598</v>
      </c>
      <c r="M10540">
        <v>0.62504964827561904</v>
      </c>
      <c r="N10540">
        <v>1.1839615424260401E-2</v>
      </c>
      <c r="O10540">
        <v>0.29416380927409302</v>
      </c>
      <c r="P10540">
        <v>9.8064661202387302E-3</v>
      </c>
      <c r="Q10540" t="s">
        <v>26</v>
      </c>
      <c r="R10540" t="s">
        <v>27</v>
      </c>
      <c r="S10540">
        <v>40</v>
      </c>
      <c r="T10540">
        <v>19.3517915206994</v>
      </c>
      <c r="U10540">
        <v>33.865635161223899</v>
      </c>
      <c r="V10540" t="s">
        <v>28</v>
      </c>
      <c r="W10540">
        <v>250.131733628267</v>
      </c>
      <c r="X10540">
        <v>2501.3173362826701</v>
      </c>
      <c r="Y10540" t="s">
        <v>30</v>
      </c>
    </row>
    <row r="10541" spans="1:25" x14ac:dyDescent="0.35">
      <c r="A10541" t="s">
        <v>25</v>
      </c>
      <c r="B10541" s="1">
        <v>44051</v>
      </c>
      <c r="C10541">
        <v>7.7</v>
      </c>
      <c r="D10541">
        <v>64</v>
      </c>
      <c r="E10541">
        <v>300</v>
      </c>
      <c r="F10541">
        <v>11.112</v>
      </c>
      <c r="G10541">
        <v>4.2</v>
      </c>
      <c r="H10541">
        <v>54.259282841442797</v>
      </c>
      <c r="I10541">
        <v>1.87700150615614</v>
      </c>
      <c r="J10541">
        <v>17.781865577119898</v>
      </c>
      <c r="K10541">
        <v>0.455198635106146</v>
      </c>
      <c r="L10541">
        <v>2.9701913287852202</v>
      </c>
      <c r="M10541">
        <v>0.15978738139662399</v>
      </c>
      <c r="N10541">
        <v>1.05886134187484E-3</v>
      </c>
      <c r="O10541">
        <v>2.30287894291705E-3</v>
      </c>
      <c r="P10541" s="2">
        <v>2.3904157637379201E-5</v>
      </c>
      <c r="Q10541" t="s">
        <v>26</v>
      </c>
      <c r="R10541" t="s">
        <v>27</v>
      </c>
      <c r="S10541">
        <v>40</v>
      </c>
      <c r="T10541">
        <v>2.6993557727791502</v>
      </c>
      <c r="U10541">
        <v>4.7238726023634996</v>
      </c>
      <c r="V10541" t="s">
        <v>26</v>
      </c>
      <c r="W10541">
        <v>46.184474037601802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44052</v>
      </c>
      <c r="C10542">
        <v>12</v>
      </c>
      <c r="D10542">
        <v>52</v>
      </c>
      <c r="E10542">
        <v>310</v>
      </c>
      <c r="F10542">
        <v>31.484000000000002</v>
      </c>
      <c r="G10542">
        <v>0</v>
      </c>
      <c r="H10542">
        <v>76.381352580173996</v>
      </c>
      <c r="I10542">
        <v>2.75830243415614</v>
      </c>
      <c r="J10542">
        <v>19.645865577119899</v>
      </c>
      <c r="K10542">
        <v>4.0700004994105301</v>
      </c>
      <c r="L10542">
        <v>4.0833404628787902</v>
      </c>
      <c r="M10542">
        <v>2.6648046041792202</v>
      </c>
      <c r="N10542">
        <v>0.15416884153551499</v>
      </c>
      <c r="O10542">
        <v>3.0093219402783</v>
      </c>
      <c r="P10542">
        <v>6.7395448328816096E-2</v>
      </c>
      <c r="Q10542" t="s">
        <v>26</v>
      </c>
      <c r="R10542" t="s">
        <v>27</v>
      </c>
      <c r="S10542">
        <v>40</v>
      </c>
      <c r="T10542">
        <v>100.58685600386001</v>
      </c>
      <c r="U10542">
        <v>176.02699800675501</v>
      </c>
      <c r="V10542" t="s">
        <v>28</v>
      </c>
      <c r="W10542">
        <v>951.21453582013601</v>
      </c>
      <c r="X10542">
        <v>9512.1453582013601</v>
      </c>
      <c r="Y10542" t="s">
        <v>32</v>
      </c>
    </row>
    <row r="10543" spans="1:25" x14ac:dyDescent="0.35">
      <c r="A10543" t="s">
        <v>25</v>
      </c>
      <c r="B10543" s="1">
        <v>44053</v>
      </c>
      <c r="C10543">
        <v>12.9</v>
      </c>
      <c r="D10543">
        <v>53</v>
      </c>
      <c r="E10543">
        <v>310</v>
      </c>
      <c r="F10543">
        <v>33.335999999999999</v>
      </c>
      <c r="G10543">
        <v>0</v>
      </c>
      <c r="H10543">
        <v>83.399262500139102</v>
      </c>
      <c r="I10543">
        <v>3.6805289141561399</v>
      </c>
      <c r="J10543">
        <v>21.671865577119899</v>
      </c>
      <c r="K10543">
        <v>9.1105160218506995</v>
      </c>
      <c r="L10543">
        <v>5.1671973905327402</v>
      </c>
      <c r="M10543">
        <v>7.0453419248821598</v>
      </c>
      <c r="N10543">
        <v>0.86169897642063198</v>
      </c>
      <c r="O10543">
        <v>34.474310193461697</v>
      </c>
      <c r="P10543">
        <v>1.35710781436904</v>
      </c>
      <c r="Q10543" t="s">
        <v>26</v>
      </c>
      <c r="R10543" t="s">
        <v>27</v>
      </c>
      <c r="S10543">
        <v>40</v>
      </c>
      <c r="T10543">
        <v>342.63363553121297</v>
      </c>
      <c r="U10543">
        <v>599.60886217962195</v>
      </c>
      <c r="V10543" t="s">
        <v>29</v>
      </c>
      <c r="W10543">
        <v>2274.6086095002001</v>
      </c>
      <c r="X10543">
        <v>22746.086095002</v>
      </c>
      <c r="Y10543" t="s">
        <v>31</v>
      </c>
    </row>
    <row r="10544" spans="1:25" x14ac:dyDescent="0.35">
      <c r="A10544" t="s">
        <v>25</v>
      </c>
      <c r="B10544" s="1">
        <v>44054</v>
      </c>
      <c r="C10544">
        <v>11.6</v>
      </c>
      <c r="D10544">
        <v>47</v>
      </c>
      <c r="E10544">
        <v>310</v>
      </c>
      <c r="F10544">
        <v>27.78</v>
      </c>
      <c r="G10544">
        <v>0</v>
      </c>
      <c r="H10544">
        <v>85.703970745931997</v>
      </c>
      <c r="I10544">
        <v>4.6239189501561402</v>
      </c>
      <c r="J10544">
        <v>23.463865577119901</v>
      </c>
      <c r="K10544">
        <v>9.4101367613665907</v>
      </c>
      <c r="L10544">
        <v>6.1955263122005899</v>
      </c>
      <c r="M10544">
        <v>7.8125487328237897</v>
      </c>
      <c r="N10544">
        <v>1.03469429077482</v>
      </c>
      <c r="O10544">
        <v>52.673964733819098</v>
      </c>
      <c r="P10544">
        <v>3.1919880776196101</v>
      </c>
      <c r="Q10544" t="s">
        <v>26</v>
      </c>
      <c r="R10544" t="s">
        <v>27</v>
      </c>
      <c r="S10544">
        <v>40</v>
      </c>
      <c r="T10544">
        <v>358.96953861542698</v>
      </c>
      <c r="U10544">
        <v>628.19669257699695</v>
      </c>
      <c r="V10544" t="s">
        <v>29</v>
      </c>
      <c r="W10544">
        <v>2342.6746405889398</v>
      </c>
      <c r="X10544">
        <v>23426.7464058894</v>
      </c>
      <c r="Y10544" t="s">
        <v>31</v>
      </c>
    </row>
    <row r="10545" spans="1:25" x14ac:dyDescent="0.35">
      <c r="A10545" t="s">
        <v>25</v>
      </c>
      <c r="B10545" s="1">
        <v>44055</v>
      </c>
      <c r="C10545">
        <v>8.1</v>
      </c>
      <c r="D10545">
        <v>72</v>
      </c>
      <c r="E10545">
        <v>230</v>
      </c>
      <c r="F10545">
        <v>9.26</v>
      </c>
      <c r="G10545">
        <v>0</v>
      </c>
      <c r="H10545">
        <v>84.034592656845703</v>
      </c>
      <c r="I10545">
        <v>4.9849608061561401</v>
      </c>
      <c r="J10545">
        <v>24.6258655771199</v>
      </c>
      <c r="K10545">
        <v>2.94483926832585</v>
      </c>
      <c r="L10545">
        <v>6.6198279233944497</v>
      </c>
      <c r="M10545">
        <v>2.2811976547315802</v>
      </c>
      <c r="N10545">
        <v>0.117089315219949</v>
      </c>
      <c r="O10545">
        <v>3.6936269230301799</v>
      </c>
      <c r="P10545">
        <v>0.261766283207437</v>
      </c>
      <c r="Q10545" t="s">
        <v>26</v>
      </c>
      <c r="R10545" t="s">
        <v>27</v>
      </c>
      <c r="S10545">
        <v>40</v>
      </c>
      <c r="T10545">
        <v>59.9618991061119</v>
      </c>
      <c r="U10545">
        <v>104.933323435696</v>
      </c>
      <c r="V10545" t="s">
        <v>28</v>
      </c>
      <c r="W10545">
        <v>633.85531522647602</v>
      </c>
      <c r="X10545">
        <v>6338.5531522647598</v>
      </c>
      <c r="Y10545" t="s">
        <v>32</v>
      </c>
    </row>
    <row r="10546" spans="1:25" x14ac:dyDescent="0.35">
      <c r="A10546" t="s">
        <v>25</v>
      </c>
      <c r="B10546" s="1">
        <v>44056</v>
      </c>
      <c r="C10546">
        <v>4.7</v>
      </c>
      <c r="D10546">
        <v>91</v>
      </c>
      <c r="E10546">
        <v>180</v>
      </c>
      <c r="F10546">
        <v>11.112</v>
      </c>
      <c r="G10546">
        <v>1.8</v>
      </c>
      <c r="H10546">
        <v>62.361875011633401</v>
      </c>
      <c r="I10546">
        <v>4.0782846339345298</v>
      </c>
      <c r="J10546">
        <v>25.1758655771199</v>
      </c>
      <c r="K10546">
        <v>0.81873150068123501</v>
      </c>
      <c r="L10546">
        <v>5.8054717356284797</v>
      </c>
      <c r="M10546">
        <v>0.37639384996053099</v>
      </c>
      <c r="N10546">
        <v>4.8245427849189599E-3</v>
      </c>
      <c r="O10546">
        <v>8.0360175742431206E-2</v>
      </c>
      <c r="P10546">
        <v>4.1739994983130196E-3</v>
      </c>
      <c r="Q10546" t="s">
        <v>26</v>
      </c>
      <c r="R10546" t="s">
        <v>27</v>
      </c>
      <c r="S10546">
        <v>40</v>
      </c>
      <c r="T10546">
        <v>7.24401888382849</v>
      </c>
      <c r="U10546">
        <v>12.677033046699901</v>
      </c>
      <c r="V10546" t="s">
        <v>28</v>
      </c>
      <c r="W10546">
        <v>108.440496644826</v>
      </c>
      <c r="X10546">
        <v>1084.40496644826</v>
      </c>
      <c r="Y10546" t="s">
        <v>29</v>
      </c>
    </row>
    <row r="10547" spans="1:25" x14ac:dyDescent="0.35">
      <c r="A10547" t="s">
        <v>25</v>
      </c>
      <c r="B10547" s="1">
        <v>44057</v>
      </c>
      <c r="C10547">
        <v>5</v>
      </c>
      <c r="D10547">
        <v>70</v>
      </c>
      <c r="E10547">
        <v>160</v>
      </c>
      <c r="F10547">
        <v>5.556</v>
      </c>
      <c r="G10547">
        <v>0.4</v>
      </c>
      <c r="H10547">
        <v>69.880078759711793</v>
      </c>
      <c r="I10547">
        <v>4.33477011393453</v>
      </c>
      <c r="J10547">
        <v>25.779865577119899</v>
      </c>
      <c r="K10547">
        <v>0.82417210986827005</v>
      </c>
      <c r="L10547">
        <v>6.1037457523921699</v>
      </c>
      <c r="M10547">
        <v>0.38774966310131798</v>
      </c>
      <c r="N10547">
        <v>5.0851636469264596E-3</v>
      </c>
      <c r="O10547">
        <v>8.9986328244535702E-2</v>
      </c>
      <c r="P10547">
        <v>5.2637129356852301E-3</v>
      </c>
      <c r="Q10547" t="s">
        <v>26</v>
      </c>
      <c r="R10547" t="s">
        <v>27</v>
      </c>
      <c r="S10547">
        <v>40</v>
      </c>
      <c r="T10547">
        <v>7.3248632261104598</v>
      </c>
      <c r="U10547">
        <v>12.8185106456933</v>
      </c>
      <c r="V10547" t="s">
        <v>28</v>
      </c>
      <c r="W10547">
        <v>109.47912868720699</v>
      </c>
      <c r="X10547">
        <v>1094.79128687207</v>
      </c>
      <c r="Y10547" t="s">
        <v>29</v>
      </c>
    </row>
    <row r="10548" spans="1:25" x14ac:dyDescent="0.35">
      <c r="A10548" t="s">
        <v>25</v>
      </c>
      <c r="B10548" s="1">
        <v>44058</v>
      </c>
      <c r="C10548">
        <v>7</v>
      </c>
      <c r="D10548">
        <v>71</v>
      </c>
      <c r="E10548">
        <v>330</v>
      </c>
      <c r="F10548">
        <v>3.7040000000000002</v>
      </c>
      <c r="G10548">
        <v>0.2</v>
      </c>
      <c r="H10548">
        <v>74.544788532059897</v>
      </c>
      <c r="I10548">
        <v>4.6639965579345297</v>
      </c>
      <c r="J10548">
        <v>26.743865577119902</v>
      </c>
      <c r="K10548">
        <v>0.90049104315797401</v>
      </c>
      <c r="L10548">
        <v>6.4958734269131</v>
      </c>
      <c r="M10548">
        <v>0.436238271526729</v>
      </c>
      <c r="N10548">
        <v>6.2644069996333502E-3</v>
      </c>
      <c r="O10548">
        <v>0.12988261277751201</v>
      </c>
      <c r="P10548">
        <v>8.8030147914996901E-3</v>
      </c>
      <c r="Q10548" t="s">
        <v>26</v>
      </c>
      <c r="R10548" t="s">
        <v>27</v>
      </c>
      <c r="S10548">
        <v>40</v>
      </c>
      <c r="T10548">
        <v>8.4957738107810599</v>
      </c>
      <c r="U10548">
        <v>14.8676041688668</v>
      </c>
      <c r="V10548" t="s">
        <v>28</v>
      </c>
      <c r="W10548">
        <v>124.32927860475399</v>
      </c>
      <c r="X10548">
        <v>1243.2927860475399</v>
      </c>
      <c r="Y10548" t="s">
        <v>29</v>
      </c>
    </row>
    <row r="10549" spans="1:25" x14ac:dyDescent="0.35">
      <c r="A10549" t="s">
        <v>25</v>
      </c>
      <c r="B10549" s="1">
        <v>44059</v>
      </c>
      <c r="C10549">
        <v>6.9</v>
      </c>
      <c r="D10549">
        <v>79</v>
      </c>
      <c r="E10549">
        <v>130</v>
      </c>
      <c r="F10549">
        <v>9.26</v>
      </c>
      <c r="G10549">
        <v>0</v>
      </c>
      <c r="H10549">
        <v>76.785378695718407</v>
      </c>
      <c r="I10549">
        <v>4.8994586379345302</v>
      </c>
      <c r="J10549">
        <v>27.6898655771199</v>
      </c>
      <c r="K10549">
        <v>1.3659269769603599</v>
      </c>
      <c r="L10549">
        <v>6.7937108173161604</v>
      </c>
      <c r="M10549">
        <v>0.67606605960817701</v>
      </c>
      <c r="N10549">
        <v>1.36034689813463E-2</v>
      </c>
      <c r="O10549">
        <v>0.46260176912908801</v>
      </c>
      <c r="P10549">
        <v>3.4851513692681399E-2</v>
      </c>
      <c r="Q10549" t="s">
        <v>26</v>
      </c>
      <c r="R10549" t="s">
        <v>27</v>
      </c>
      <c r="S10549">
        <v>40</v>
      </c>
      <c r="T10549">
        <v>17.0153498496874</v>
      </c>
      <c r="U10549">
        <v>29.776862236953001</v>
      </c>
      <c r="V10549" t="s">
        <v>28</v>
      </c>
      <c r="W10549">
        <v>224.45102153859</v>
      </c>
      <c r="X10549">
        <v>2244.5102153859002</v>
      </c>
      <c r="Y10549" t="s">
        <v>30</v>
      </c>
    </row>
    <row r="10550" spans="1:25" x14ac:dyDescent="0.35">
      <c r="A10550" t="s">
        <v>25</v>
      </c>
      <c r="B10550" s="1">
        <v>44060</v>
      </c>
      <c r="C10550">
        <v>1.7</v>
      </c>
      <c r="D10550">
        <v>99</v>
      </c>
      <c r="E10550">
        <v>160</v>
      </c>
      <c r="F10550">
        <v>1.8520000000000001</v>
      </c>
      <c r="G10550">
        <v>0</v>
      </c>
      <c r="H10550">
        <v>74.353864278940407</v>
      </c>
      <c r="I10550">
        <v>4.90338300593453</v>
      </c>
      <c r="J10550">
        <v>27.699865577119901</v>
      </c>
      <c r="K10550">
        <v>0.81235273599622904</v>
      </c>
      <c r="L10550">
        <v>6.7982357430240796</v>
      </c>
      <c r="M10550">
        <v>0.40220338326341698</v>
      </c>
      <c r="N10550">
        <v>5.4254757605635296E-3</v>
      </c>
      <c r="O10550">
        <v>0.104007421153167</v>
      </c>
      <c r="P10550">
        <v>7.8480202580466507E-3</v>
      </c>
      <c r="Q10550" t="s">
        <v>26</v>
      </c>
      <c r="R10550" t="s">
        <v>27</v>
      </c>
      <c r="S10550">
        <v>40</v>
      </c>
      <c r="T10550">
        <v>7.1496856474231496</v>
      </c>
      <c r="U10550">
        <v>12.5119498829905</v>
      </c>
      <c r="V10550" t="s">
        <v>28</v>
      </c>
      <c r="W10550">
        <v>107.226261617048</v>
      </c>
      <c r="X10550">
        <v>1072.26261617048</v>
      </c>
      <c r="Y10550" t="s">
        <v>29</v>
      </c>
    </row>
    <row r="10551" spans="1:25" x14ac:dyDescent="0.35">
      <c r="A10551" t="s">
        <v>25</v>
      </c>
      <c r="B10551" s="1">
        <v>44061</v>
      </c>
      <c r="C10551">
        <v>2.2999999999999998</v>
      </c>
      <c r="D10551">
        <v>99</v>
      </c>
      <c r="E10551">
        <v>140</v>
      </c>
      <c r="F10551">
        <v>9.26</v>
      </c>
      <c r="G10551">
        <v>0</v>
      </c>
      <c r="H10551">
        <v>73.095389638077194</v>
      </c>
      <c r="I10551">
        <v>4.9081483099345302</v>
      </c>
      <c r="J10551">
        <v>27.8178655771199</v>
      </c>
      <c r="K10551">
        <v>1.1139292861372401</v>
      </c>
      <c r="L10551">
        <v>6.8116845410518696</v>
      </c>
      <c r="M10551">
        <v>0.552042744074416</v>
      </c>
      <c r="N10551">
        <v>9.5029970320458304E-3</v>
      </c>
      <c r="O10551">
        <v>0.25959453824474099</v>
      </c>
      <c r="P10551">
        <v>1.9679490375851202E-2</v>
      </c>
      <c r="Q10551" t="s">
        <v>26</v>
      </c>
      <c r="R10551" t="s">
        <v>27</v>
      </c>
      <c r="S10551">
        <v>40</v>
      </c>
      <c r="T10551">
        <v>12.1200510077445</v>
      </c>
      <c r="U10551">
        <v>21.210089263552899</v>
      </c>
      <c r="V10551" t="s">
        <v>28</v>
      </c>
      <c r="W10551">
        <v>168.385738583559</v>
      </c>
      <c r="X10551">
        <v>1683.8573858355901</v>
      </c>
      <c r="Y10551" t="s">
        <v>29</v>
      </c>
    </row>
    <row r="10552" spans="1:25" x14ac:dyDescent="0.35">
      <c r="A10552" t="s">
        <v>25</v>
      </c>
      <c r="B10552" s="1">
        <v>44062</v>
      </c>
      <c r="C10552">
        <v>9</v>
      </c>
      <c r="D10552">
        <v>91</v>
      </c>
      <c r="E10552">
        <v>100</v>
      </c>
      <c r="F10552">
        <v>3.7040000000000002</v>
      </c>
      <c r="G10552">
        <v>2.8</v>
      </c>
      <c r="H10552">
        <v>46.3193805997781</v>
      </c>
      <c r="I10552">
        <v>3.1017372581890701</v>
      </c>
      <c r="J10552">
        <v>29.141865577119901</v>
      </c>
      <c r="K10552">
        <v>0.120537805907681</v>
      </c>
      <c r="L10552">
        <v>4.8997126459956197</v>
      </c>
      <c r="M10552">
        <v>5.1400206991115499E-2</v>
      </c>
      <c r="N10552">
        <v>1.4222525472449101E-4</v>
      </c>
      <c r="O10552">
        <v>1.9536782841179999E-4</v>
      </c>
      <c r="P10552" s="2">
        <v>6.7739483173725102E-6</v>
      </c>
      <c r="Q10552" t="s">
        <v>26</v>
      </c>
      <c r="R10552" t="s">
        <v>27</v>
      </c>
      <c r="S10552">
        <v>40</v>
      </c>
      <c r="T10552">
        <v>0.28480311475945302</v>
      </c>
      <c r="U10552">
        <v>0.49840545082904297</v>
      </c>
      <c r="V10552" t="s">
        <v>26</v>
      </c>
      <c r="W10552">
        <v>6.4524968566893204</v>
      </c>
      <c r="X10552">
        <v>0</v>
      </c>
      <c r="Y10552" t="s">
        <v>26</v>
      </c>
    </row>
    <row r="10553" spans="1:25" x14ac:dyDescent="0.35">
      <c r="A10553" t="s">
        <v>25</v>
      </c>
      <c r="B10553" s="1">
        <v>44063</v>
      </c>
      <c r="C10553">
        <v>6.8</v>
      </c>
      <c r="D10553">
        <v>99</v>
      </c>
      <c r="E10553">
        <v>140</v>
      </c>
      <c r="F10553">
        <v>7.4080000000000004</v>
      </c>
      <c r="G10553">
        <v>0.2</v>
      </c>
      <c r="H10553">
        <v>47.057876623838602</v>
      </c>
      <c r="I10553">
        <v>3.1128095821890698</v>
      </c>
      <c r="J10553">
        <v>30.069865577119899</v>
      </c>
      <c r="K10553">
        <v>0.161519351003173</v>
      </c>
      <c r="L10553">
        <v>4.9456852410498504</v>
      </c>
      <c r="M10553">
        <v>6.9153074196310393E-2</v>
      </c>
      <c r="N10553">
        <v>2.40455792660531E-4</v>
      </c>
      <c r="O10553">
        <v>4.7776879654917698E-4</v>
      </c>
      <c r="P10553" s="2">
        <v>1.6939507303404202E-5</v>
      </c>
      <c r="Q10553" t="s">
        <v>26</v>
      </c>
      <c r="R10553" t="s">
        <v>27</v>
      </c>
      <c r="S10553">
        <v>40</v>
      </c>
      <c r="T10553">
        <v>0.46782976772666302</v>
      </c>
      <c r="U10553">
        <v>0.81870209352166001</v>
      </c>
      <c r="V10553" t="s">
        <v>26</v>
      </c>
      <c r="W10553">
        <v>9.9781034718213508</v>
      </c>
      <c r="X10553">
        <v>0</v>
      </c>
      <c r="Y10553" t="s">
        <v>26</v>
      </c>
    </row>
    <row r="10554" spans="1:25" x14ac:dyDescent="0.35">
      <c r="A10554" t="s">
        <v>25</v>
      </c>
      <c r="B10554" s="1">
        <v>44064</v>
      </c>
      <c r="C10554">
        <v>8.6999999999999993</v>
      </c>
      <c r="D10554">
        <v>95</v>
      </c>
      <c r="E10554">
        <v>240</v>
      </c>
      <c r="F10554">
        <v>5.556</v>
      </c>
      <c r="G10554">
        <v>9.4</v>
      </c>
      <c r="H10554">
        <v>15.956119714196699</v>
      </c>
      <c r="I10554">
        <v>1.04931138440772</v>
      </c>
      <c r="J10554">
        <v>17.712538084272399</v>
      </c>
      <c r="K10554" s="2">
        <v>3.2157158404589701E-5</v>
      </c>
      <c r="L10554">
        <v>1.82790475289625</v>
      </c>
      <c r="M10554" s="2">
        <v>9.7106658446750304E-6</v>
      </c>
      <c r="N10554" s="2">
        <v>3.64753654128373E-11</v>
      </c>
      <c r="O10554" s="2">
        <v>8.1974237283514102E-17</v>
      </c>
      <c r="P10554" s="2">
        <v>2.6069356360118102E-19</v>
      </c>
      <c r="Q10554" t="s">
        <v>26</v>
      </c>
      <c r="R10554" t="s">
        <v>27</v>
      </c>
      <c r="S10554">
        <v>40</v>
      </c>
      <c r="T10554" s="2">
        <v>2.4019480089467E-7</v>
      </c>
      <c r="U10554" s="2">
        <v>4.20340901565672E-7</v>
      </c>
      <c r="V10554" t="s">
        <v>26</v>
      </c>
      <c r="W10554" s="2">
        <v>2.837138601987E-5</v>
      </c>
      <c r="X10554">
        <v>0</v>
      </c>
      <c r="Y10554" t="s">
        <v>26</v>
      </c>
    </row>
    <row r="10555" spans="1:25" x14ac:dyDescent="0.35">
      <c r="A10555" t="s">
        <v>25</v>
      </c>
      <c r="B10555" s="1">
        <v>44065</v>
      </c>
      <c r="C10555">
        <v>10.9</v>
      </c>
      <c r="D10555">
        <v>81</v>
      </c>
      <c r="E10555">
        <v>190</v>
      </c>
      <c r="F10555">
        <v>5.556</v>
      </c>
      <c r="G10555">
        <v>0</v>
      </c>
      <c r="H10555">
        <v>33.214957476938601</v>
      </c>
      <c r="I10555">
        <v>1.3688670644077201</v>
      </c>
      <c r="J10555">
        <v>19.3785380842724</v>
      </c>
      <c r="K10555">
        <v>1.0462756029150399E-2</v>
      </c>
      <c r="L10555">
        <v>2.32682644443222</v>
      </c>
      <c r="M10555">
        <v>3.3895288802772701E-3</v>
      </c>
      <c r="N10555" s="2">
        <v>1.15588741009118E-6</v>
      </c>
      <c r="O10555" s="2">
        <v>1.0438506598475299E-8</v>
      </c>
      <c r="P10555" s="2">
        <v>5.9846457731972003E-11</v>
      </c>
      <c r="Q10555" t="s">
        <v>26</v>
      </c>
      <c r="R10555" t="s">
        <v>27</v>
      </c>
      <c r="S10555">
        <v>40</v>
      </c>
      <c r="T10555">
        <v>4.4818279208096602E-3</v>
      </c>
      <c r="U10555">
        <v>7.8431988614169005E-3</v>
      </c>
      <c r="V10555" t="s">
        <v>26</v>
      </c>
      <c r="W10555">
        <v>0.166377075618867</v>
      </c>
      <c r="X10555">
        <v>0</v>
      </c>
      <c r="Y10555" t="s">
        <v>26</v>
      </c>
    </row>
    <row r="10556" spans="1:25" x14ac:dyDescent="0.35">
      <c r="A10556" t="s">
        <v>25</v>
      </c>
      <c r="B10556" s="1">
        <v>44066</v>
      </c>
      <c r="C10556">
        <v>7.3</v>
      </c>
      <c r="D10556">
        <v>96</v>
      </c>
      <c r="E10556">
        <v>140</v>
      </c>
      <c r="F10556">
        <v>12.964</v>
      </c>
      <c r="G10556">
        <v>0</v>
      </c>
      <c r="H10556">
        <v>37.836333092850801</v>
      </c>
      <c r="I10556">
        <v>1.41595948040772</v>
      </c>
      <c r="J10556">
        <v>20.3965380842724</v>
      </c>
      <c r="K10556">
        <v>4.3219686862323199E-2</v>
      </c>
      <c r="L10556">
        <v>2.4131136749367101</v>
      </c>
      <c r="M10556">
        <v>1.41616791701189E-2</v>
      </c>
      <c r="N10556" s="2">
        <v>1.45225210235376E-5</v>
      </c>
      <c r="O10556" s="2">
        <v>8.6996521809721298E-7</v>
      </c>
      <c r="P10556" s="2">
        <v>5.4504438775926699E-9</v>
      </c>
      <c r="Q10556" t="s">
        <v>26</v>
      </c>
      <c r="R10556" t="s">
        <v>27</v>
      </c>
      <c r="S10556">
        <v>40</v>
      </c>
      <c r="T10556">
        <v>4.99220482462377E-2</v>
      </c>
      <c r="U10556">
        <v>8.7363584430915894E-2</v>
      </c>
      <c r="V10556" t="s">
        <v>26</v>
      </c>
      <c r="W10556">
        <v>1.39341434879263</v>
      </c>
      <c r="X10556">
        <v>0</v>
      </c>
      <c r="Y10556" t="s">
        <v>26</v>
      </c>
    </row>
    <row r="10557" spans="1:25" x14ac:dyDescent="0.35">
      <c r="A10557" t="s">
        <v>25</v>
      </c>
      <c r="B10557" s="1">
        <v>44067</v>
      </c>
      <c r="C10557">
        <v>7.6</v>
      </c>
      <c r="D10557">
        <v>88</v>
      </c>
      <c r="E10557">
        <v>360</v>
      </c>
      <c r="F10557">
        <v>7.4080000000000004</v>
      </c>
      <c r="G10557">
        <v>0</v>
      </c>
      <c r="H10557">
        <v>47.142169915389303</v>
      </c>
      <c r="I10557">
        <v>1.5622823444077201</v>
      </c>
      <c r="J10557">
        <v>21.468538084272399</v>
      </c>
      <c r="K10557">
        <v>0.16344798628815599</v>
      </c>
      <c r="L10557">
        <v>2.6436191030256899</v>
      </c>
      <c r="M10557">
        <v>5.5154927268383003E-2</v>
      </c>
      <c r="N10557">
        <v>1.61128789257067E-4</v>
      </c>
      <c r="O10557" s="2">
        <v>6.9409885015502993E-5</v>
      </c>
      <c r="P10557" s="2">
        <v>5.4296729207821097E-7</v>
      </c>
      <c r="Q10557" t="s">
        <v>26</v>
      </c>
      <c r="R10557" t="s">
        <v>27</v>
      </c>
      <c r="S10557">
        <v>40</v>
      </c>
      <c r="T10557">
        <v>0.47733851781631298</v>
      </c>
      <c r="U10557">
        <v>0.83534240617854805</v>
      </c>
      <c r="V10557" t="s">
        <v>26</v>
      </c>
      <c r="W10557">
        <v>10.155887322527001</v>
      </c>
      <c r="X10557">
        <v>0</v>
      </c>
      <c r="Y10557" t="s">
        <v>26</v>
      </c>
    </row>
    <row r="10558" spans="1:25" x14ac:dyDescent="0.35">
      <c r="A10558" t="s">
        <v>25</v>
      </c>
      <c r="B10558" s="1">
        <v>44068</v>
      </c>
      <c r="C10558">
        <v>5.7</v>
      </c>
      <c r="D10558">
        <v>78</v>
      </c>
      <c r="E10558">
        <v>210</v>
      </c>
      <c r="F10558">
        <v>7.4080000000000004</v>
      </c>
      <c r="G10558">
        <v>6.4</v>
      </c>
      <c r="H10558">
        <v>31.438138452131199</v>
      </c>
      <c r="I10558">
        <v>0.38024484052354801</v>
      </c>
      <c r="J10558">
        <v>13.890037207462299</v>
      </c>
      <c r="K10558">
        <v>7.3205635954668898E-3</v>
      </c>
      <c r="L10558">
        <v>0.71177680611266703</v>
      </c>
      <c r="M10558">
        <v>1.8121814510831801E-3</v>
      </c>
      <c r="N10558" s="2">
        <v>3.8158024193969002E-7</v>
      </c>
      <c r="O10558" s="2">
        <v>6.7349644218777394E-14</v>
      </c>
      <c r="P10558" s="2">
        <v>2.1080635372985301E-17</v>
      </c>
      <c r="Q10558" t="s">
        <v>26</v>
      </c>
      <c r="R10558" t="s">
        <v>27</v>
      </c>
      <c r="S10558">
        <v>40</v>
      </c>
      <c r="T10558">
        <v>2.4424354030112999E-3</v>
      </c>
      <c r="U10558">
        <v>4.2742619552697796E-3</v>
      </c>
      <c r="V10558" t="s">
        <v>26</v>
      </c>
      <c r="W10558">
        <v>9.7396521856340207E-2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069</v>
      </c>
      <c r="C10559">
        <v>9.5</v>
      </c>
      <c r="D10559">
        <v>52</v>
      </c>
      <c r="E10559">
        <v>300</v>
      </c>
      <c r="F10559">
        <v>25.928000000000001</v>
      </c>
      <c r="G10559">
        <v>2.4</v>
      </c>
      <c r="H10559">
        <v>56.535755688019002</v>
      </c>
      <c r="I10559">
        <v>0.37112167190932299</v>
      </c>
      <c r="J10559">
        <v>15.304037207462301</v>
      </c>
      <c r="K10559">
        <v>1.1755148459896501</v>
      </c>
      <c r="L10559">
        <v>0.69981707434158003</v>
      </c>
      <c r="M10559">
        <v>0.29023385111200201</v>
      </c>
      <c r="N10559">
        <v>3.0453203052257E-3</v>
      </c>
      <c r="O10559" s="2">
        <v>1.8562847521127699E-7</v>
      </c>
      <c r="P10559" s="2">
        <v>5.5723415298262397E-11</v>
      </c>
      <c r="Q10559" t="s">
        <v>26</v>
      </c>
      <c r="R10559" t="s">
        <v>27</v>
      </c>
      <c r="S10559">
        <v>40</v>
      </c>
      <c r="T10559">
        <v>13.2569586896406</v>
      </c>
      <c r="U10559">
        <v>23.1996777068711</v>
      </c>
      <c r="V10559" t="s">
        <v>28</v>
      </c>
      <c r="W10559">
        <v>181.716073225705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44070</v>
      </c>
      <c r="C10560">
        <v>7.8</v>
      </c>
      <c r="D10560">
        <v>76</v>
      </c>
      <c r="E10560">
        <v>320</v>
      </c>
      <c r="F10560">
        <v>12.964</v>
      </c>
      <c r="G10560">
        <v>1</v>
      </c>
      <c r="H10560">
        <v>63.057188817275602</v>
      </c>
      <c r="I10560">
        <v>0.67049488790932299</v>
      </c>
      <c r="J10560">
        <v>16.412037207462301</v>
      </c>
      <c r="K10560">
        <v>0.93025798209440502</v>
      </c>
      <c r="L10560">
        <v>1.2167204884078999</v>
      </c>
      <c r="M10560">
        <v>0.25430072534086401</v>
      </c>
      <c r="N10560">
        <v>2.4100949577246498E-3</v>
      </c>
      <c r="O10560" s="2">
        <v>8.2774917262988903E-5</v>
      </c>
      <c r="P10560" s="2">
        <v>9.7020989669890398E-8</v>
      </c>
      <c r="Q10560" t="s">
        <v>26</v>
      </c>
      <c r="R10560" t="s">
        <v>27</v>
      </c>
      <c r="S10560">
        <v>40</v>
      </c>
      <c r="T10560">
        <v>8.9708007672796093</v>
      </c>
      <c r="U10560">
        <v>15.698901342739299</v>
      </c>
      <c r="V10560" t="s">
        <v>28</v>
      </c>
      <c r="W10560">
        <v>130.25807149730801</v>
      </c>
      <c r="X10560">
        <v>1302.5807149730799</v>
      </c>
      <c r="Y10560" t="s">
        <v>29</v>
      </c>
    </row>
    <row r="10561" spans="1:25" x14ac:dyDescent="0.35">
      <c r="A10561" t="s">
        <v>25</v>
      </c>
      <c r="B10561" s="1">
        <v>44071</v>
      </c>
      <c r="C10561">
        <v>6.6</v>
      </c>
      <c r="D10561">
        <v>86</v>
      </c>
      <c r="E10561">
        <v>100</v>
      </c>
      <c r="F10561">
        <v>11.112</v>
      </c>
      <c r="G10561">
        <v>0</v>
      </c>
      <c r="H10561">
        <v>67.9627770113525</v>
      </c>
      <c r="I10561">
        <v>0.82158305590932301</v>
      </c>
      <c r="J10561">
        <v>17.304037207462301</v>
      </c>
      <c r="K10561">
        <v>1.0257709226068801</v>
      </c>
      <c r="L10561">
        <v>1.4688198732014599</v>
      </c>
      <c r="M10561">
        <v>0.29279416376318401</v>
      </c>
      <c r="N10561">
        <v>3.09303176283999E-3</v>
      </c>
      <c r="O10561">
        <v>5.2947648448673705E-4</v>
      </c>
      <c r="P10561" s="2">
        <v>9.8538570483241394E-7</v>
      </c>
      <c r="Q10561" t="s">
        <v>26</v>
      </c>
      <c r="R10561" t="s">
        <v>27</v>
      </c>
      <c r="S10561">
        <v>40</v>
      </c>
      <c r="T10561">
        <v>10.562435347958401</v>
      </c>
      <c r="U10561">
        <v>18.484261858927098</v>
      </c>
      <c r="V10561" t="s">
        <v>28</v>
      </c>
      <c r="W10561">
        <v>149.76652719487001</v>
      </c>
      <c r="X10561">
        <v>1497.6652719486999</v>
      </c>
      <c r="Y10561" t="s">
        <v>29</v>
      </c>
    </row>
    <row r="10562" spans="1:25" x14ac:dyDescent="0.35">
      <c r="A10562" t="s">
        <v>25</v>
      </c>
      <c r="B10562" s="1">
        <v>44072</v>
      </c>
      <c r="C10562">
        <v>12.4</v>
      </c>
      <c r="D10562">
        <v>48</v>
      </c>
      <c r="E10562">
        <v>320</v>
      </c>
      <c r="F10562">
        <v>31.484000000000002</v>
      </c>
      <c r="G10562">
        <v>12.4</v>
      </c>
      <c r="H10562">
        <v>58.634237206304199</v>
      </c>
      <c r="I10562">
        <v>0.68067731755022698</v>
      </c>
      <c r="J10562">
        <v>1.9359999999999999</v>
      </c>
      <c r="K10562">
        <v>1.8247401252795801</v>
      </c>
      <c r="L10562">
        <v>0.72452028267247104</v>
      </c>
      <c r="M10562">
        <v>0.45296293492255502</v>
      </c>
      <c r="N10562">
        <v>6.6957591403978799E-3</v>
      </c>
      <c r="O10562" s="2">
        <v>1.1078579125856001E-6</v>
      </c>
      <c r="P10562" s="2">
        <v>3.6227889813997399E-10</v>
      </c>
      <c r="Q10562" t="s">
        <v>26</v>
      </c>
      <c r="R10562" t="s">
        <v>27</v>
      </c>
      <c r="S10562">
        <v>40</v>
      </c>
      <c r="T10562">
        <v>27.465219771490499</v>
      </c>
      <c r="U10562">
        <v>48.064134600108403</v>
      </c>
      <c r="V10562" t="s">
        <v>28</v>
      </c>
      <c r="W10562">
        <v>335.14641665420498</v>
      </c>
      <c r="X10562">
        <v>0</v>
      </c>
      <c r="Y10562" t="s">
        <v>26</v>
      </c>
    </row>
    <row r="10563" spans="1:25" x14ac:dyDescent="0.35">
      <c r="A10563" t="s">
        <v>25</v>
      </c>
      <c r="B10563" s="1">
        <v>44073</v>
      </c>
      <c r="C10563">
        <v>15.4</v>
      </c>
      <c r="D10563">
        <v>49</v>
      </c>
      <c r="E10563">
        <v>310</v>
      </c>
      <c r="F10563">
        <v>42.595999999999997</v>
      </c>
      <c r="G10563">
        <v>0</v>
      </c>
      <c r="H10563">
        <v>81.008286157736094</v>
      </c>
      <c r="I10563">
        <v>1.8600900575502299</v>
      </c>
      <c r="J10563">
        <v>4.4119999999999999</v>
      </c>
      <c r="K10563">
        <v>10.602123245569899</v>
      </c>
      <c r="L10563">
        <v>1.83586780694114</v>
      </c>
      <c r="M10563">
        <v>5.7513415637268102</v>
      </c>
      <c r="N10563">
        <v>0.60167271607001305</v>
      </c>
      <c r="O10563">
        <v>0.92429674066010503</v>
      </c>
      <c r="P10563">
        <v>2.9708627905894601E-3</v>
      </c>
      <c r="Q10563" t="s">
        <v>26</v>
      </c>
      <c r="R10563" t="s">
        <v>27</v>
      </c>
      <c r="S10563">
        <v>40</v>
      </c>
      <c r="T10563">
        <v>425.215085364956</v>
      </c>
      <c r="U10563">
        <v>744.12639938867301</v>
      </c>
      <c r="V10563" t="s">
        <v>29</v>
      </c>
      <c r="W10563">
        <v>2599.86532735011</v>
      </c>
      <c r="X10563">
        <v>25998.653273501099</v>
      </c>
      <c r="Y10563" t="s">
        <v>31</v>
      </c>
    </row>
    <row r="10564" spans="1:25" x14ac:dyDescent="0.35">
      <c r="A10564" t="s">
        <v>25</v>
      </c>
      <c r="B10564" s="1">
        <v>44074</v>
      </c>
      <c r="C10564">
        <v>16.2</v>
      </c>
      <c r="D10564">
        <v>37</v>
      </c>
      <c r="E10564">
        <v>310</v>
      </c>
      <c r="F10564">
        <v>40.744</v>
      </c>
      <c r="G10564">
        <v>0</v>
      </c>
      <c r="H10564">
        <v>87.813380301942203</v>
      </c>
      <c r="I10564">
        <v>3.3876503015502299</v>
      </c>
      <c r="J10564">
        <v>7.032</v>
      </c>
      <c r="K10564">
        <v>24.317875152874699</v>
      </c>
      <c r="L10564">
        <v>3.3019891026357899</v>
      </c>
      <c r="M10564">
        <v>13.8167119949909</v>
      </c>
      <c r="N10564">
        <v>2.8384760345752702</v>
      </c>
      <c r="O10564">
        <v>46.241516632903902</v>
      </c>
      <c r="P10564">
        <v>0.62037028195717703</v>
      </c>
      <c r="Q10564" t="s">
        <v>26</v>
      </c>
      <c r="R10564" t="s">
        <v>27</v>
      </c>
      <c r="S10564">
        <v>40</v>
      </c>
      <c r="T10564">
        <v>1208.4372026169899</v>
      </c>
      <c r="U10564">
        <v>2114.7651045797402</v>
      </c>
      <c r="V10564" t="s">
        <v>30</v>
      </c>
      <c r="W10564">
        <v>4285.9130102163499</v>
      </c>
      <c r="X10564">
        <v>42859.130102163501</v>
      </c>
      <c r="Y10564" t="s">
        <v>31</v>
      </c>
    </row>
    <row r="10565" spans="1:25" x14ac:dyDescent="0.35">
      <c r="A10565" t="s">
        <v>25</v>
      </c>
      <c r="B10565" s="1">
        <v>44075</v>
      </c>
      <c r="C10565">
        <v>4.5</v>
      </c>
      <c r="D10565">
        <v>79</v>
      </c>
      <c r="E10565">
        <v>330</v>
      </c>
      <c r="F10565">
        <v>7.4080000000000004</v>
      </c>
      <c r="G10565">
        <v>25.2</v>
      </c>
      <c r="H10565">
        <v>28.3456438249633</v>
      </c>
      <c r="I10565">
        <v>1.1857748870806</v>
      </c>
      <c r="J10565">
        <v>0.51400000000000001</v>
      </c>
      <c r="K10565">
        <v>3.11701373979556E-3</v>
      </c>
      <c r="L10565">
        <v>0.53719893438549005</v>
      </c>
      <c r="M10565">
        <v>7.4143274062864705E-4</v>
      </c>
      <c r="N10565" s="2">
        <v>7.8450536717437598E-8</v>
      </c>
      <c r="O10565" s="2">
        <v>3.19015815820777E-17</v>
      </c>
      <c r="P10565" s="2">
        <v>4.9851898249127099E-21</v>
      </c>
      <c r="Q10565" t="s">
        <v>26</v>
      </c>
      <c r="R10565" t="s">
        <v>27</v>
      </c>
      <c r="S10565">
        <v>40</v>
      </c>
      <c r="T10565">
        <v>5.7214687967643797E-4</v>
      </c>
      <c r="U10565">
        <v>1.00125703943377E-3</v>
      </c>
      <c r="V10565" t="s">
        <v>26</v>
      </c>
      <c r="W10565">
        <v>2.7068965136701598E-2</v>
      </c>
      <c r="X10565">
        <v>0</v>
      </c>
      <c r="Y10565" t="s">
        <v>26</v>
      </c>
    </row>
    <row r="10566" spans="1:25" x14ac:dyDescent="0.35">
      <c r="A10566" t="s">
        <v>25</v>
      </c>
      <c r="B10566" s="1">
        <v>44076</v>
      </c>
      <c r="C10566">
        <v>6.3</v>
      </c>
      <c r="D10566">
        <v>60</v>
      </c>
      <c r="E10566">
        <v>290</v>
      </c>
      <c r="F10566">
        <v>11.112</v>
      </c>
      <c r="G10566">
        <v>1.2</v>
      </c>
      <c r="H10566">
        <v>48.804313488635998</v>
      </c>
      <c r="I10566">
        <v>1.6735177670806001</v>
      </c>
      <c r="J10566">
        <v>1.3520000000000001</v>
      </c>
      <c r="K10566">
        <v>0.246568257195556</v>
      </c>
      <c r="L10566">
        <v>1.2022879680369201</v>
      </c>
      <c r="M10566">
        <v>6.7229540969707693E-2</v>
      </c>
      <c r="N10566">
        <v>2.2874434297384501E-4</v>
      </c>
      <c r="O10566" s="2">
        <v>1.49777069243794E-6</v>
      </c>
      <c r="P10566" s="2">
        <v>1.70480840563749E-9</v>
      </c>
      <c r="Q10566" t="s">
        <v>26</v>
      </c>
      <c r="R10566" t="s">
        <v>27</v>
      </c>
      <c r="S10566">
        <v>40</v>
      </c>
      <c r="T10566">
        <v>0.95785933011089797</v>
      </c>
      <c r="U10566">
        <v>1.6762538276940699</v>
      </c>
      <c r="V10566" t="s">
        <v>26</v>
      </c>
      <c r="W10566">
        <v>18.700624525642301</v>
      </c>
      <c r="X10566">
        <v>0</v>
      </c>
      <c r="Y10566" t="s">
        <v>26</v>
      </c>
    </row>
    <row r="10567" spans="1:25" x14ac:dyDescent="0.35">
      <c r="A10567" t="s">
        <v>25</v>
      </c>
      <c r="B10567" s="1">
        <v>44077</v>
      </c>
      <c r="C10567">
        <v>10.4</v>
      </c>
      <c r="D10567">
        <v>68</v>
      </c>
      <c r="E10567">
        <v>140</v>
      </c>
      <c r="F10567">
        <v>3.7040000000000002</v>
      </c>
      <c r="G10567">
        <v>0</v>
      </c>
      <c r="H10567">
        <v>62.708933086121597</v>
      </c>
      <c r="I10567">
        <v>2.2799008070806002</v>
      </c>
      <c r="J10567">
        <v>2.9279999999999999</v>
      </c>
      <c r="K10567">
        <v>0.57358429625275398</v>
      </c>
      <c r="L10567">
        <v>1.9836928517198</v>
      </c>
      <c r="M10567">
        <v>0.17720943111804199</v>
      </c>
      <c r="N10567">
        <v>1.2717173476949201E-3</v>
      </c>
      <c r="O10567">
        <v>7.0152384067762399E-4</v>
      </c>
      <c r="P10567" s="2">
        <v>2.7248523585707801E-6</v>
      </c>
      <c r="Q10567" t="s">
        <v>26</v>
      </c>
      <c r="R10567" t="s">
        <v>27</v>
      </c>
      <c r="S10567">
        <v>40</v>
      </c>
      <c r="T10567">
        <v>3.9848213572042499</v>
      </c>
      <c r="U10567">
        <v>6.9734373751074301</v>
      </c>
      <c r="V10567" t="s">
        <v>26</v>
      </c>
      <c r="W10567">
        <v>64.754125645832403</v>
      </c>
      <c r="X10567">
        <v>647.54125645832403</v>
      </c>
      <c r="Y10567" t="s">
        <v>29</v>
      </c>
    </row>
    <row r="10568" spans="1:25" x14ac:dyDescent="0.35">
      <c r="A10568" t="s">
        <v>25</v>
      </c>
      <c r="B10568" s="1">
        <v>44078</v>
      </c>
      <c r="C10568">
        <v>15.6</v>
      </c>
      <c r="D10568">
        <v>38</v>
      </c>
      <c r="E10568">
        <v>360</v>
      </c>
      <c r="F10568">
        <v>18.52</v>
      </c>
      <c r="G10568">
        <v>0</v>
      </c>
      <c r="H10568">
        <v>82.137450866722205</v>
      </c>
      <c r="I10568">
        <v>3.9860122190806</v>
      </c>
      <c r="J10568">
        <v>5.44</v>
      </c>
      <c r="K10568">
        <v>3.6817580074813101</v>
      </c>
      <c r="L10568">
        <v>3.7142407449521002</v>
      </c>
      <c r="M10568">
        <v>2.19499837967575</v>
      </c>
      <c r="N10568">
        <v>0.109372325199562</v>
      </c>
      <c r="O10568">
        <v>1.77467121907111</v>
      </c>
      <c r="P10568">
        <v>3.1635293518109099E-2</v>
      </c>
      <c r="Q10568" t="s">
        <v>26</v>
      </c>
      <c r="R10568" t="s">
        <v>27</v>
      </c>
      <c r="S10568">
        <v>40</v>
      </c>
      <c r="T10568">
        <v>85.788163757052502</v>
      </c>
      <c r="U10568">
        <v>150.12928657484201</v>
      </c>
      <c r="V10568" t="s">
        <v>28</v>
      </c>
      <c r="W10568">
        <v>841.00902809530805</v>
      </c>
      <c r="X10568">
        <v>8410.0902809530799</v>
      </c>
      <c r="Y10568" t="s">
        <v>32</v>
      </c>
    </row>
    <row r="10569" spans="1:25" x14ac:dyDescent="0.35">
      <c r="A10569" t="s">
        <v>25</v>
      </c>
      <c r="B10569" s="1">
        <v>44079</v>
      </c>
      <c r="C10569">
        <v>14.3</v>
      </c>
      <c r="D10569">
        <v>43</v>
      </c>
      <c r="E10569">
        <v>310</v>
      </c>
      <c r="F10569">
        <v>25.928000000000001</v>
      </c>
      <c r="G10569">
        <v>6</v>
      </c>
      <c r="H10569">
        <v>67.807496140762296</v>
      </c>
      <c r="I10569">
        <v>3.07988180843848</v>
      </c>
      <c r="J10569">
        <v>2.278</v>
      </c>
      <c r="K10569">
        <v>2.1531998919705</v>
      </c>
      <c r="L10569">
        <v>2.5781408363783802</v>
      </c>
      <c r="M10569">
        <v>0.72064515666597095</v>
      </c>
      <c r="N10569">
        <v>1.5231262738790901E-2</v>
      </c>
      <c r="O10569">
        <v>0.11269095087473301</v>
      </c>
      <c r="P10569">
        <v>8.2937438108907796E-4</v>
      </c>
      <c r="Q10569" t="s">
        <v>26</v>
      </c>
      <c r="R10569" t="s">
        <v>27</v>
      </c>
      <c r="S10569">
        <v>40</v>
      </c>
      <c r="T10569">
        <v>36.040448159161798</v>
      </c>
      <c r="U10569">
        <v>63.070784278533203</v>
      </c>
      <c r="V10569" t="s">
        <v>28</v>
      </c>
      <c r="W10569">
        <v>419.48397053632999</v>
      </c>
      <c r="X10569">
        <v>4194.8397053632998</v>
      </c>
      <c r="Y10569" t="s">
        <v>32</v>
      </c>
    </row>
    <row r="10570" spans="1:25" x14ac:dyDescent="0.35">
      <c r="A10570" t="s">
        <v>25</v>
      </c>
      <c r="B10570" s="1">
        <v>44080</v>
      </c>
      <c r="C10570">
        <v>8</v>
      </c>
      <c r="D10570">
        <v>94</v>
      </c>
      <c r="E10570">
        <v>220</v>
      </c>
      <c r="F10570">
        <v>14.816000000000001</v>
      </c>
      <c r="G10570">
        <v>0.6</v>
      </c>
      <c r="H10570">
        <v>67.897596323366997</v>
      </c>
      <c r="I10570">
        <v>3.1698505964384802</v>
      </c>
      <c r="J10570">
        <v>3.4220000000000002</v>
      </c>
      <c r="K10570">
        <v>1.2336360376000599</v>
      </c>
      <c r="L10570">
        <v>2.8033683325827399</v>
      </c>
      <c r="M10570">
        <v>0.42452838507606599</v>
      </c>
      <c r="N10570">
        <v>5.9698555459939302E-3</v>
      </c>
      <c r="O10570">
        <v>3.3422392609955803E-2</v>
      </c>
      <c r="P10570">
        <v>3.0151595378639402E-4</v>
      </c>
      <c r="Q10570" t="s">
        <v>26</v>
      </c>
      <c r="R10570" t="s">
        <v>27</v>
      </c>
      <c r="S10570">
        <v>40</v>
      </c>
      <c r="T10570">
        <v>14.365753772926899</v>
      </c>
      <c r="U10570">
        <v>25.1400691026221</v>
      </c>
      <c r="V10570" t="s">
        <v>28</v>
      </c>
      <c r="W10570">
        <v>194.52552976696501</v>
      </c>
      <c r="X10570">
        <v>1945.25529766965</v>
      </c>
      <c r="Y10570" t="s">
        <v>29</v>
      </c>
    </row>
    <row r="10571" spans="1:25" x14ac:dyDescent="0.35">
      <c r="A10571" t="s">
        <v>25</v>
      </c>
      <c r="B10571" s="1">
        <v>44081</v>
      </c>
      <c r="C10571">
        <v>10.7</v>
      </c>
      <c r="D10571">
        <v>58</v>
      </c>
      <c r="E10571">
        <v>310</v>
      </c>
      <c r="F10571">
        <v>9.26</v>
      </c>
      <c r="G10571">
        <v>0.6</v>
      </c>
      <c r="H10571">
        <v>76.545015509444895</v>
      </c>
      <c r="I10571">
        <v>3.9864903644384801</v>
      </c>
      <c r="J10571">
        <v>5.0519999999999996</v>
      </c>
      <c r="K10571">
        <v>1.34305743442606</v>
      </c>
      <c r="L10571">
        <v>3.68374193226561</v>
      </c>
      <c r="M10571">
        <v>0.51004462502848802</v>
      </c>
      <c r="N10571">
        <v>8.2610523482078996E-3</v>
      </c>
      <c r="O10571">
        <v>0.110214209382218</v>
      </c>
      <c r="P10571">
        <v>1.9259877200191501E-3</v>
      </c>
      <c r="Q10571" t="s">
        <v>26</v>
      </c>
      <c r="R10571" t="s">
        <v>27</v>
      </c>
      <c r="S10571">
        <v>40</v>
      </c>
      <c r="T10571">
        <v>16.545050750075099</v>
      </c>
      <c r="U10571">
        <v>28.9538388126314</v>
      </c>
      <c r="V10571" t="s">
        <v>28</v>
      </c>
      <c r="W10571">
        <v>219.204940508205</v>
      </c>
      <c r="X10571">
        <v>2192.0494050820498</v>
      </c>
      <c r="Y10571" t="s">
        <v>30</v>
      </c>
    </row>
    <row r="10572" spans="1:25" x14ac:dyDescent="0.35">
      <c r="A10572" t="s">
        <v>25</v>
      </c>
      <c r="B10572" s="1">
        <v>44082</v>
      </c>
      <c r="C10572">
        <v>14.3</v>
      </c>
      <c r="D10572">
        <v>48</v>
      </c>
      <c r="E10572">
        <v>300</v>
      </c>
      <c r="F10572">
        <v>31.484000000000002</v>
      </c>
      <c r="G10572">
        <v>0</v>
      </c>
      <c r="H10572">
        <v>84.487625427200896</v>
      </c>
      <c r="I10572">
        <v>5.3060325884384802</v>
      </c>
      <c r="J10572">
        <v>7.33</v>
      </c>
      <c r="K10572">
        <v>9.5914704016719892</v>
      </c>
      <c r="L10572">
        <v>5.0384610921426596</v>
      </c>
      <c r="M10572">
        <v>7.3096129400845298</v>
      </c>
      <c r="N10572">
        <v>0.91973339958575695</v>
      </c>
      <c r="O10572">
        <v>36.1904068703763</v>
      </c>
      <c r="P10572">
        <v>1.34140033907061</v>
      </c>
      <c r="Q10572" t="s">
        <v>26</v>
      </c>
      <c r="R10572" t="s">
        <v>27</v>
      </c>
      <c r="S10572">
        <v>40</v>
      </c>
      <c r="T10572">
        <v>368.92327930920601</v>
      </c>
      <c r="U10572">
        <v>645.61573879110995</v>
      </c>
      <c r="V10572" t="s">
        <v>29</v>
      </c>
      <c r="W10572">
        <v>2383.2024169834699</v>
      </c>
      <c r="X10572">
        <v>23832.024169834702</v>
      </c>
      <c r="Y10572" t="s">
        <v>31</v>
      </c>
    </row>
    <row r="10573" spans="1:25" x14ac:dyDescent="0.35">
      <c r="A10573" t="s">
        <v>25</v>
      </c>
      <c r="B10573" s="1">
        <v>44083</v>
      </c>
      <c r="C10573">
        <v>14</v>
      </c>
      <c r="D10573">
        <v>57</v>
      </c>
      <c r="E10573">
        <v>310</v>
      </c>
      <c r="F10573">
        <v>27.78</v>
      </c>
      <c r="G10573">
        <v>0</v>
      </c>
      <c r="H10573">
        <v>85.015484599923496</v>
      </c>
      <c r="I10573">
        <v>6.3759361424384799</v>
      </c>
      <c r="J10573">
        <v>9.5540000000000003</v>
      </c>
      <c r="K10573">
        <v>8.5533085793894603</v>
      </c>
      <c r="L10573">
        <v>6.1425837073630296</v>
      </c>
      <c r="M10573">
        <v>7.1430695275456104</v>
      </c>
      <c r="N10573">
        <v>0.88296835086380998</v>
      </c>
      <c r="O10573">
        <v>42.640436045230601</v>
      </c>
      <c r="P10573">
        <v>2.5319896816713499</v>
      </c>
      <c r="Q10573" t="s">
        <v>26</v>
      </c>
      <c r="R10573" t="s">
        <v>27</v>
      </c>
      <c r="S10573">
        <v>40</v>
      </c>
      <c r="T10573">
        <v>312.65395480729899</v>
      </c>
      <c r="U10573">
        <v>547.14442091277294</v>
      </c>
      <c r="V10573" t="s">
        <v>29</v>
      </c>
      <c r="W10573">
        <v>2144.39802565646</v>
      </c>
      <c r="X10573">
        <v>21443.980256564599</v>
      </c>
      <c r="Y10573" t="s">
        <v>31</v>
      </c>
    </row>
    <row r="10574" spans="1:25" x14ac:dyDescent="0.35">
      <c r="A10574" t="s">
        <v>25</v>
      </c>
      <c r="B10574" s="1">
        <v>44084</v>
      </c>
      <c r="C10574">
        <v>6.8</v>
      </c>
      <c r="D10574">
        <v>79</v>
      </c>
      <c r="E10574">
        <v>280</v>
      </c>
      <c r="F10574">
        <v>12.964</v>
      </c>
      <c r="G10574">
        <v>3</v>
      </c>
      <c r="H10574">
        <v>57.617339645342597</v>
      </c>
      <c r="I10574">
        <v>4.2864710400119304</v>
      </c>
      <c r="J10574">
        <v>8.0299092918096395</v>
      </c>
      <c r="K10574">
        <v>0.66624868497687995</v>
      </c>
      <c r="L10574">
        <v>4.1537909509465498</v>
      </c>
      <c r="M10574">
        <v>0.26523711712939102</v>
      </c>
      <c r="N10574">
        <v>2.5965794347091202E-3</v>
      </c>
      <c r="O10574">
        <v>2.0535832894869498E-2</v>
      </c>
      <c r="P10574">
        <v>4.7922420984249802E-4</v>
      </c>
      <c r="Q10574" t="s">
        <v>26</v>
      </c>
      <c r="R10574" t="s">
        <v>27</v>
      </c>
      <c r="S10574">
        <v>40</v>
      </c>
      <c r="T10574">
        <v>5.1260451671911902</v>
      </c>
      <c r="U10574">
        <v>8.9705790425845802</v>
      </c>
      <c r="V10574" t="s">
        <v>26</v>
      </c>
      <c r="W10574">
        <v>80.507997073705297</v>
      </c>
      <c r="X10574">
        <v>0</v>
      </c>
      <c r="Y10574" t="s">
        <v>26</v>
      </c>
    </row>
    <row r="10575" spans="1:25" x14ac:dyDescent="0.35">
      <c r="A10575" t="s">
        <v>25</v>
      </c>
      <c r="B10575" s="1">
        <v>44085</v>
      </c>
      <c r="C10575">
        <v>8.8000000000000007</v>
      </c>
      <c r="D10575">
        <v>64</v>
      </c>
      <c r="E10575">
        <v>90</v>
      </c>
      <c r="F10575">
        <v>5.556</v>
      </c>
      <c r="G10575">
        <v>3.6</v>
      </c>
      <c r="H10575">
        <v>48.802398176653</v>
      </c>
      <c r="I10575">
        <v>2.7775897281791</v>
      </c>
      <c r="J10575">
        <v>5.8822467864998398</v>
      </c>
      <c r="K10575">
        <v>0.186312190377458</v>
      </c>
      <c r="L10575">
        <v>2.7012002447568602</v>
      </c>
      <c r="M10575">
        <v>6.3320675706824897E-2</v>
      </c>
      <c r="N10575">
        <v>2.0573326147907601E-4</v>
      </c>
      <c r="O10575">
        <v>1.12173276573872E-4</v>
      </c>
      <c r="P10575" s="2">
        <v>9.2467767573259798E-7</v>
      </c>
      <c r="Q10575" t="s">
        <v>26</v>
      </c>
      <c r="R10575" t="s">
        <v>27</v>
      </c>
      <c r="S10575">
        <v>40</v>
      </c>
      <c r="T10575">
        <v>0.59593138112756605</v>
      </c>
      <c r="U10575">
        <v>1.0428799169732399</v>
      </c>
      <c r="V10575" t="s">
        <v>26</v>
      </c>
      <c r="W10575">
        <v>12.3386559786357</v>
      </c>
      <c r="X10575">
        <v>0</v>
      </c>
      <c r="Y10575" t="s">
        <v>26</v>
      </c>
    </row>
    <row r="10576" spans="1:25" x14ac:dyDescent="0.35">
      <c r="A10576" t="s">
        <v>25</v>
      </c>
      <c r="B10576" s="1">
        <v>44086</v>
      </c>
      <c r="C10576">
        <v>14.2</v>
      </c>
      <c r="D10576">
        <v>46</v>
      </c>
      <c r="E10576">
        <v>300</v>
      </c>
      <c r="F10576">
        <v>27.78</v>
      </c>
      <c r="G10576">
        <v>0</v>
      </c>
      <c r="H10576">
        <v>76.557624461773401</v>
      </c>
      <c r="I10576">
        <v>4.1389855641790998</v>
      </c>
      <c r="J10576">
        <v>8.1422467864998396</v>
      </c>
      <c r="K10576">
        <v>3.4179573026467698</v>
      </c>
      <c r="L10576">
        <v>4.0285959742440403</v>
      </c>
      <c r="M10576">
        <v>2.0557651744901202</v>
      </c>
      <c r="N10576">
        <v>9.7393956152623806E-2</v>
      </c>
      <c r="O10576">
        <v>1.8498965741369899</v>
      </c>
      <c r="P10576">
        <v>4.0105760236709198E-2</v>
      </c>
      <c r="Q10576" t="s">
        <v>26</v>
      </c>
      <c r="R10576" t="s">
        <v>27</v>
      </c>
      <c r="S10576">
        <v>40</v>
      </c>
      <c r="T10576">
        <v>76.185891458577601</v>
      </c>
      <c r="U10576">
        <v>133.32531005251101</v>
      </c>
      <c r="V10576" t="s">
        <v>28</v>
      </c>
      <c r="W10576">
        <v>766.39556227521302</v>
      </c>
      <c r="X10576">
        <v>7663.9556227521298</v>
      </c>
      <c r="Y10576" t="s">
        <v>32</v>
      </c>
    </row>
    <row r="10577" spans="1:25" x14ac:dyDescent="0.35">
      <c r="A10577" t="s">
        <v>25</v>
      </c>
      <c r="B10577" s="1">
        <v>44087</v>
      </c>
      <c r="C10577">
        <v>11.3</v>
      </c>
      <c r="D10577">
        <v>80</v>
      </c>
      <c r="E10577">
        <v>290</v>
      </c>
      <c r="F10577">
        <v>18.52</v>
      </c>
      <c r="G10577">
        <v>0</v>
      </c>
      <c r="H10577">
        <v>78.587495913878399</v>
      </c>
      <c r="I10577">
        <v>4.5476350041790896</v>
      </c>
      <c r="J10577">
        <v>9.8802467864998391</v>
      </c>
      <c r="K10577">
        <v>2.5186218911420299</v>
      </c>
      <c r="L10577">
        <v>4.4827173492030301</v>
      </c>
      <c r="M10577">
        <v>1.1938696172593799</v>
      </c>
      <c r="N10577">
        <v>3.7220535491140197E-2</v>
      </c>
      <c r="O10577">
        <v>1.08692521209464</v>
      </c>
      <c r="P10577">
        <v>3.0457548490217201E-2</v>
      </c>
      <c r="Q10577" t="s">
        <v>26</v>
      </c>
      <c r="R10577" t="s">
        <v>27</v>
      </c>
      <c r="S10577">
        <v>40</v>
      </c>
      <c r="T10577">
        <v>46.544334315060603</v>
      </c>
      <c r="U10577">
        <v>81.452585051356095</v>
      </c>
      <c r="V10577" t="s">
        <v>28</v>
      </c>
      <c r="W10577">
        <v>516.88474517150405</v>
      </c>
      <c r="X10577">
        <v>5168.8474517150398</v>
      </c>
      <c r="Y10577" t="s">
        <v>32</v>
      </c>
    </row>
    <row r="10578" spans="1:25" x14ac:dyDescent="0.35">
      <c r="A10578" t="s">
        <v>25</v>
      </c>
      <c r="B10578" s="1">
        <v>44088</v>
      </c>
      <c r="C10578">
        <v>15.8</v>
      </c>
      <c r="D10578">
        <v>48</v>
      </c>
      <c r="E10578">
        <v>320</v>
      </c>
      <c r="F10578">
        <v>37.04</v>
      </c>
      <c r="G10578">
        <v>3.8</v>
      </c>
      <c r="H10578">
        <v>73.863924641828902</v>
      </c>
      <c r="I10578">
        <v>3.7694702870660199</v>
      </c>
      <c r="J10578">
        <v>8.6447956850434799</v>
      </c>
      <c r="K10578">
        <v>4.6723377146896903</v>
      </c>
      <c r="L10578">
        <v>3.7296070955578502</v>
      </c>
      <c r="M10578">
        <v>3.0403305791491899</v>
      </c>
      <c r="N10578">
        <v>0.19468779816525</v>
      </c>
      <c r="O10578">
        <v>3.2822767507322999</v>
      </c>
      <c r="P10578">
        <v>5.9095405768827498E-2</v>
      </c>
      <c r="Q10578" t="s">
        <v>26</v>
      </c>
      <c r="R10578" t="s">
        <v>27</v>
      </c>
      <c r="S10578">
        <v>40</v>
      </c>
      <c r="T10578">
        <v>124.98412039406</v>
      </c>
      <c r="U10578">
        <v>218.72221068960499</v>
      </c>
      <c r="V10578" t="s">
        <v>28</v>
      </c>
      <c r="W10578">
        <v>1122.0017087676999</v>
      </c>
      <c r="X10578">
        <v>11220.017087677001</v>
      </c>
      <c r="Y10578" t="s">
        <v>31</v>
      </c>
    </row>
    <row r="10579" spans="1:25" x14ac:dyDescent="0.35">
      <c r="A10579" t="s">
        <v>25</v>
      </c>
      <c r="B10579" s="1">
        <v>44089</v>
      </c>
      <c r="C10579">
        <v>7.8</v>
      </c>
      <c r="D10579">
        <v>76</v>
      </c>
      <c r="E10579">
        <v>310</v>
      </c>
      <c r="F10579">
        <v>14.816000000000001</v>
      </c>
      <c r="G10579">
        <v>2.6</v>
      </c>
      <c r="H10579">
        <v>58.756181463408801</v>
      </c>
      <c r="I10579">
        <v>2.53268029137852</v>
      </c>
      <c r="J10579">
        <v>9.7527956850434805</v>
      </c>
      <c r="K10579">
        <v>0.79458266773625197</v>
      </c>
      <c r="L10579">
        <v>3.07136919706545</v>
      </c>
      <c r="M10579">
        <v>0.28221708770639098</v>
      </c>
      <c r="N10579">
        <v>2.8980198477306998E-3</v>
      </c>
      <c r="O10579">
        <v>1.3313339606511199E-2</v>
      </c>
      <c r="P10579">
        <v>1.4988619214079799E-4</v>
      </c>
      <c r="Q10579" t="s">
        <v>26</v>
      </c>
      <c r="R10579" t="s">
        <v>27</v>
      </c>
      <c r="S10579">
        <v>40</v>
      </c>
      <c r="T10579">
        <v>6.8894731727153298</v>
      </c>
      <c r="U10579">
        <v>12.056578052251799</v>
      </c>
      <c r="V10579" t="s">
        <v>28</v>
      </c>
      <c r="W10579">
        <v>103.863722320148</v>
      </c>
      <c r="X10579">
        <v>0</v>
      </c>
      <c r="Y10579" t="s">
        <v>26</v>
      </c>
    </row>
    <row r="10580" spans="1:25" x14ac:dyDescent="0.35">
      <c r="A10580" t="s">
        <v>25</v>
      </c>
      <c r="B10580" s="1">
        <v>44090</v>
      </c>
      <c r="C10580">
        <v>13</v>
      </c>
      <c r="D10580">
        <v>55</v>
      </c>
      <c r="E10580">
        <v>300</v>
      </c>
      <c r="F10580">
        <v>31.484000000000002</v>
      </c>
      <c r="G10580">
        <v>1.2</v>
      </c>
      <c r="H10580">
        <v>74.430493581661196</v>
      </c>
      <c r="I10580">
        <v>3.5781967013785199</v>
      </c>
      <c r="J10580">
        <v>11.796795685043501</v>
      </c>
      <c r="K10580">
        <v>3.6298434421943102</v>
      </c>
      <c r="L10580">
        <v>4.0700675402589299</v>
      </c>
      <c r="M10580">
        <v>2.2667720898514099</v>
      </c>
      <c r="N10580">
        <v>0.115781936837411</v>
      </c>
      <c r="O10580">
        <v>2.2245513729870301</v>
      </c>
      <c r="P10580">
        <v>4.9431423605431901E-2</v>
      </c>
      <c r="Q10580" t="s">
        <v>26</v>
      </c>
      <c r="R10580" t="s">
        <v>27</v>
      </c>
      <c r="S10580">
        <v>40</v>
      </c>
      <c r="T10580">
        <v>83.868588394300701</v>
      </c>
      <c r="U10580">
        <v>146.77002969002601</v>
      </c>
      <c r="V10580" t="s">
        <v>28</v>
      </c>
      <c r="W10580">
        <v>826.30009512993797</v>
      </c>
      <c r="X10580">
        <v>8263.0009512993802</v>
      </c>
      <c r="Y10580" t="s">
        <v>32</v>
      </c>
    </row>
    <row r="10581" spans="1:25" x14ac:dyDescent="0.35">
      <c r="A10581" t="s">
        <v>25</v>
      </c>
      <c r="B10581" s="1">
        <v>44091</v>
      </c>
      <c r="C10581">
        <v>13.3</v>
      </c>
      <c r="D10581">
        <v>55</v>
      </c>
      <c r="E10581">
        <v>300</v>
      </c>
      <c r="F10581">
        <v>33.335999999999999</v>
      </c>
      <c r="G10581">
        <v>2</v>
      </c>
      <c r="H10581">
        <v>75.064731807396399</v>
      </c>
      <c r="I10581">
        <v>3.5274666549095701</v>
      </c>
      <c r="J10581">
        <v>13.894795685043499</v>
      </c>
      <c r="K10581">
        <v>4.1212199389746704</v>
      </c>
      <c r="L10581">
        <v>4.3158042362932498</v>
      </c>
      <c r="M10581">
        <v>2.7900433903556099</v>
      </c>
      <c r="N10581">
        <v>0.167224651156167</v>
      </c>
      <c r="O10581">
        <v>3.5987846742382299</v>
      </c>
      <c r="P10581">
        <v>9.2067504793554994E-2</v>
      </c>
      <c r="Q10581" t="s">
        <v>26</v>
      </c>
      <c r="R10581" t="s">
        <v>27</v>
      </c>
      <c r="S10581">
        <v>40</v>
      </c>
      <c r="T10581">
        <v>102.595551634175</v>
      </c>
      <c r="U10581">
        <v>179.54221535980699</v>
      </c>
      <c r="V10581" t="s">
        <v>28</v>
      </c>
      <c r="W10581">
        <v>965.76333158474495</v>
      </c>
      <c r="X10581">
        <v>9657.6333158474499</v>
      </c>
      <c r="Y10581" t="s">
        <v>32</v>
      </c>
    </row>
    <row r="10582" spans="1:25" x14ac:dyDescent="0.35">
      <c r="A10582" t="s">
        <v>25</v>
      </c>
      <c r="B10582" s="1">
        <v>44092</v>
      </c>
      <c r="C10582">
        <v>10.7</v>
      </c>
      <c r="D10582">
        <v>58</v>
      </c>
      <c r="E10582">
        <v>310</v>
      </c>
      <c r="F10582">
        <v>31.484000000000002</v>
      </c>
      <c r="G10582">
        <v>9.4</v>
      </c>
      <c r="H10582">
        <v>56.255422873517198</v>
      </c>
      <c r="I10582">
        <v>2.0269534041628501</v>
      </c>
      <c r="J10582">
        <v>2.4287893302203001</v>
      </c>
      <c r="K10582">
        <v>1.5195653470168</v>
      </c>
      <c r="L10582">
        <v>1.70253862664893</v>
      </c>
      <c r="M10582">
        <v>0.45021537360841901</v>
      </c>
      <c r="N10582">
        <v>6.6240388660910501E-3</v>
      </c>
      <c r="O10582">
        <v>4.6070069512096296E-3</v>
      </c>
      <c r="P10582" s="2">
        <v>1.23125776996574E-5</v>
      </c>
      <c r="Q10582" t="s">
        <v>26</v>
      </c>
      <c r="R10582" t="s">
        <v>27</v>
      </c>
      <c r="S10582">
        <v>40</v>
      </c>
      <c r="T10582">
        <v>20.303399890820302</v>
      </c>
      <c r="U10582">
        <v>35.530949808935503</v>
      </c>
      <c r="V10582" t="s">
        <v>28</v>
      </c>
      <c r="W10582">
        <v>260.42064074592298</v>
      </c>
      <c r="X10582">
        <v>0</v>
      </c>
      <c r="Y10582" t="s">
        <v>26</v>
      </c>
    </row>
    <row r="10583" spans="1:25" x14ac:dyDescent="0.35">
      <c r="A10583" t="s">
        <v>25</v>
      </c>
      <c r="B10583" s="1">
        <v>44093</v>
      </c>
      <c r="C10583">
        <v>10.199999999999999</v>
      </c>
      <c r="D10583">
        <v>62</v>
      </c>
      <c r="E10583">
        <v>320</v>
      </c>
      <c r="F10583">
        <v>3.7040000000000002</v>
      </c>
      <c r="G10583">
        <v>0</v>
      </c>
      <c r="H10583">
        <v>68.791917791457394</v>
      </c>
      <c r="I10583">
        <v>2.7345101361628501</v>
      </c>
      <c r="J10583">
        <v>3.9687893302203001</v>
      </c>
      <c r="K10583">
        <v>0.72525141710771401</v>
      </c>
      <c r="L10583">
        <v>2.48962733106872</v>
      </c>
      <c r="M10583">
        <v>0.24000916760132501</v>
      </c>
      <c r="N10583">
        <v>2.1755655061805098E-3</v>
      </c>
      <c r="O10583">
        <v>4.3678930073145598E-3</v>
      </c>
      <c r="P10583" s="2">
        <v>2.9526504672310101E-5</v>
      </c>
      <c r="Q10583" t="s">
        <v>26</v>
      </c>
      <c r="R10583" t="s">
        <v>27</v>
      </c>
      <c r="S10583">
        <v>40</v>
      </c>
      <c r="T10583">
        <v>5.9111498345578202</v>
      </c>
      <c r="U10583">
        <v>10.3445122104762</v>
      </c>
      <c r="V10583" t="s">
        <v>28</v>
      </c>
      <c r="W10583">
        <v>91.036970184551294</v>
      </c>
      <c r="X10583">
        <v>910.36970184551296</v>
      </c>
      <c r="Y10583" t="s">
        <v>29</v>
      </c>
    </row>
    <row r="10584" spans="1:25" x14ac:dyDescent="0.35">
      <c r="A10584" t="s">
        <v>25</v>
      </c>
      <c r="B10584" s="1">
        <v>44094</v>
      </c>
      <c r="C10584">
        <v>11.4</v>
      </c>
      <c r="D10584">
        <v>78</v>
      </c>
      <c r="E10584">
        <v>130</v>
      </c>
      <c r="F10584">
        <v>7.4080000000000004</v>
      </c>
      <c r="G10584">
        <v>0</v>
      </c>
      <c r="H10584">
        <v>74.151249969485903</v>
      </c>
      <c r="I10584">
        <v>3.1876496361628499</v>
      </c>
      <c r="J10584">
        <v>5.7247893302203003</v>
      </c>
      <c r="K10584">
        <v>1.0641364278558201</v>
      </c>
      <c r="L10584">
        <v>3.0362831394070602</v>
      </c>
      <c r="M10584">
        <v>0.37642850571043901</v>
      </c>
      <c r="N10584">
        <v>4.82532906560015E-3</v>
      </c>
      <c r="O10584">
        <v>2.97000606440171E-2</v>
      </c>
      <c r="P10584">
        <v>3.2518967841023698E-4</v>
      </c>
      <c r="Q10584" t="s">
        <v>26</v>
      </c>
      <c r="R10584" t="s">
        <v>27</v>
      </c>
      <c r="S10584">
        <v>40</v>
      </c>
      <c r="T10584">
        <v>11.2300364936973</v>
      </c>
      <c r="U10584">
        <v>19.652563863970201</v>
      </c>
      <c r="V10584" t="s">
        <v>28</v>
      </c>
      <c r="W10584">
        <v>157.80009637381599</v>
      </c>
      <c r="X10584">
        <v>1578.00096373816</v>
      </c>
      <c r="Y10584" t="s">
        <v>29</v>
      </c>
    </row>
    <row r="10585" spans="1:25" x14ac:dyDescent="0.35">
      <c r="A10585" t="s">
        <v>25</v>
      </c>
      <c r="B10585" s="1">
        <v>44095</v>
      </c>
      <c r="C10585">
        <v>16.399999999999999</v>
      </c>
      <c r="D10585">
        <v>41</v>
      </c>
      <c r="E10585">
        <v>300</v>
      </c>
      <c r="F10585">
        <v>22.224</v>
      </c>
      <c r="G10585">
        <v>0</v>
      </c>
      <c r="H10585">
        <v>85.253835518175194</v>
      </c>
      <c r="I10585">
        <v>4.8889824861628499</v>
      </c>
      <c r="J10585">
        <v>8.3807893302202991</v>
      </c>
      <c r="K10585">
        <v>6.6807719416664604</v>
      </c>
      <c r="L10585">
        <v>4.7160627341859502</v>
      </c>
      <c r="M10585">
        <v>5.0340127136102097</v>
      </c>
      <c r="N10585">
        <v>0.47528841569186198</v>
      </c>
      <c r="O10585">
        <v>14.355853582666001</v>
      </c>
      <c r="P10585">
        <v>0.45428468556211099</v>
      </c>
      <c r="Q10585" t="s">
        <v>26</v>
      </c>
      <c r="R10585" t="s">
        <v>27</v>
      </c>
      <c r="S10585">
        <v>40</v>
      </c>
      <c r="T10585">
        <v>216.65122488407499</v>
      </c>
      <c r="U10585">
        <v>379.13964354713102</v>
      </c>
      <c r="V10585" t="s">
        <v>28</v>
      </c>
      <c r="W10585">
        <v>1673.6648246730001</v>
      </c>
      <c r="X10585">
        <v>16736.648246730001</v>
      </c>
      <c r="Y10585" t="s">
        <v>31</v>
      </c>
    </row>
    <row r="10586" spans="1:25" x14ac:dyDescent="0.35">
      <c r="A10586" t="s">
        <v>25</v>
      </c>
      <c r="B10586" s="1">
        <v>44096</v>
      </c>
      <c r="C10586">
        <v>17.3</v>
      </c>
      <c r="D10586">
        <v>41</v>
      </c>
      <c r="E10586">
        <v>330</v>
      </c>
      <c r="F10586">
        <v>20.372</v>
      </c>
      <c r="G10586">
        <v>0</v>
      </c>
      <c r="H10586">
        <v>87.849863101251898</v>
      </c>
      <c r="I10586">
        <v>6.6778124541628499</v>
      </c>
      <c r="J10586">
        <v>11.198789330220301</v>
      </c>
      <c r="K10586">
        <v>8.7832458207747397</v>
      </c>
      <c r="L10586">
        <v>6.4940749285440802</v>
      </c>
      <c r="M10586">
        <v>7.4923737816568003</v>
      </c>
      <c r="N10586">
        <v>0.96082723494228695</v>
      </c>
      <c r="O10586">
        <v>49.713100002041898</v>
      </c>
      <c r="P10586">
        <v>3.3671868551172701</v>
      </c>
      <c r="Q10586" t="s">
        <v>26</v>
      </c>
      <c r="R10586" t="s">
        <v>27</v>
      </c>
      <c r="S10586">
        <v>40</v>
      </c>
      <c r="T10586">
        <v>324.959017960952</v>
      </c>
      <c r="U10586">
        <v>568.67828143166696</v>
      </c>
      <c r="V10586" t="s">
        <v>29</v>
      </c>
      <c r="W10586">
        <v>2198.6997001589798</v>
      </c>
      <c r="X10586">
        <v>21986.9970015898</v>
      </c>
      <c r="Y10586" t="s">
        <v>31</v>
      </c>
    </row>
    <row r="10587" spans="1:25" x14ac:dyDescent="0.35">
      <c r="A10587" t="s">
        <v>25</v>
      </c>
      <c r="B10587" s="1">
        <v>44097</v>
      </c>
      <c r="C10587">
        <v>16.600000000000001</v>
      </c>
      <c r="D10587">
        <v>42</v>
      </c>
      <c r="E10587">
        <v>300</v>
      </c>
      <c r="F10587">
        <v>29.632000000000001</v>
      </c>
      <c r="G10587">
        <v>0</v>
      </c>
      <c r="H10587">
        <v>88.143392051855699</v>
      </c>
      <c r="I10587">
        <v>8.36942340216285</v>
      </c>
      <c r="J10587">
        <v>13.890789330220301</v>
      </c>
      <c r="K10587">
        <v>14.6074893376425</v>
      </c>
      <c r="L10587">
        <v>8.1798549937881209</v>
      </c>
      <c r="M10587">
        <v>12.6562321066379</v>
      </c>
      <c r="N10587">
        <v>2.43023206482661</v>
      </c>
      <c r="O10587">
        <v>180.33819857855599</v>
      </c>
      <c r="P10587">
        <v>20.997615314387001</v>
      </c>
      <c r="Q10587" t="s">
        <v>28</v>
      </c>
      <c r="R10587" t="s">
        <v>27</v>
      </c>
      <c r="S10587">
        <v>40</v>
      </c>
      <c r="T10587">
        <v>656.54037622212195</v>
      </c>
      <c r="U10587">
        <v>1148.9456583887099</v>
      </c>
      <c r="V10587" t="s">
        <v>29</v>
      </c>
      <c r="W10587">
        <v>3310.9604443856201</v>
      </c>
      <c r="X10587">
        <v>33109.604443856202</v>
      </c>
      <c r="Y10587" t="s">
        <v>31</v>
      </c>
    </row>
    <row r="10588" spans="1:25" x14ac:dyDescent="0.35">
      <c r="A10588" t="s">
        <v>25</v>
      </c>
      <c r="B10588" s="1">
        <v>44098</v>
      </c>
      <c r="C10588">
        <v>11.8</v>
      </c>
      <c r="D10588">
        <v>69</v>
      </c>
      <c r="E10588">
        <v>310</v>
      </c>
      <c r="F10588">
        <v>18.52</v>
      </c>
      <c r="G10588">
        <v>0.6</v>
      </c>
      <c r="H10588">
        <v>84.628816689762701</v>
      </c>
      <c r="I10588">
        <v>9.0283706241628501</v>
      </c>
      <c r="J10588">
        <v>15.7187893302203</v>
      </c>
      <c r="K10588">
        <v>5.0875404748270103</v>
      </c>
      <c r="L10588">
        <v>8.8599821108794501</v>
      </c>
      <c r="M10588">
        <v>5.16988526337627</v>
      </c>
      <c r="N10588">
        <v>0.498230265331292</v>
      </c>
      <c r="O10588">
        <v>22.864590168357299</v>
      </c>
      <c r="P10588">
        <v>3.20573856946727</v>
      </c>
      <c r="Q10588" t="s">
        <v>26</v>
      </c>
      <c r="R10588" t="s">
        <v>27</v>
      </c>
      <c r="S10588">
        <v>40</v>
      </c>
      <c r="T10588">
        <v>142.72437558527699</v>
      </c>
      <c r="U10588">
        <v>249.76765727423501</v>
      </c>
      <c r="V10588" t="s">
        <v>28</v>
      </c>
      <c r="W10588">
        <v>1238.86951579673</v>
      </c>
      <c r="X10588">
        <v>12388.6951579673</v>
      </c>
      <c r="Y10588" t="s">
        <v>31</v>
      </c>
    </row>
    <row r="10589" spans="1:25" x14ac:dyDescent="0.35">
      <c r="A10589" t="s">
        <v>25</v>
      </c>
      <c r="B10589" s="1">
        <v>44099</v>
      </c>
      <c r="C10589">
        <v>11.5</v>
      </c>
      <c r="D10589">
        <v>82</v>
      </c>
      <c r="E10589">
        <v>230</v>
      </c>
      <c r="F10589">
        <v>16.667999999999999</v>
      </c>
      <c r="G10589">
        <v>8.4</v>
      </c>
      <c r="H10589">
        <v>43.272825434288897</v>
      </c>
      <c r="I10589">
        <v>4.7223696124553296</v>
      </c>
      <c r="J10589">
        <v>5.9856530133813601</v>
      </c>
      <c r="K10589">
        <v>0.143834208337282</v>
      </c>
      <c r="L10589">
        <v>4.4191262766506698</v>
      </c>
      <c r="M10589">
        <v>5.87249010728094E-2</v>
      </c>
      <c r="N10589">
        <v>1.80046367661016E-4</v>
      </c>
      <c r="O10589">
        <v>2.5841018142749801E-4</v>
      </c>
      <c r="P10589" s="2">
        <v>6.9971511856375498E-6</v>
      </c>
      <c r="Q10589" t="s">
        <v>26</v>
      </c>
      <c r="R10589" t="s">
        <v>27</v>
      </c>
      <c r="S10589">
        <v>40</v>
      </c>
      <c r="T10589">
        <v>0.38432630482125602</v>
      </c>
      <c r="U10589">
        <v>0.67257103343719704</v>
      </c>
      <c r="V10589" t="s">
        <v>26</v>
      </c>
      <c r="W10589">
        <v>8.3961273853480307</v>
      </c>
      <c r="X10589">
        <v>0</v>
      </c>
      <c r="Y10589" t="s">
        <v>26</v>
      </c>
    </row>
    <row r="10590" spans="1:25" x14ac:dyDescent="0.35">
      <c r="A10590" t="s">
        <v>25</v>
      </c>
      <c r="B10590" s="1">
        <v>44100</v>
      </c>
      <c r="C10590">
        <v>12.9</v>
      </c>
      <c r="D10590">
        <v>62</v>
      </c>
      <c r="E10590">
        <v>310</v>
      </c>
      <c r="F10590">
        <v>7.4080000000000004</v>
      </c>
      <c r="G10590">
        <v>4</v>
      </c>
      <c r="H10590">
        <v>48.0163386358564</v>
      </c>
      <c r="I10590">
        <v>3.2696730342014702</v>
      </c>
      <c r="J10590">
        <v>3.9362194383296001</v>
      </c>
      <c r="K10590">
        <v>0.184347578156278</v>
      </c>
      <c r="L10590">
        <v>2.94642015677822</v>
      </c>
      <c r="M10590">
        <v>6.4530724965222899E-2</v>
      </c>
      <c r="N10590">
        <v>2.12743199898226E-4</v>
      </c>
      <c r="O10590">
        <v>1.5327602606891001E-4</v>
      </c>
      <c r="P10590" s="2">
        <v>1.5603115717118701E-6</v>
      </c>
      <c r="Q10590" t="s">
        <v>26</v>
      </c>
      <c r="R10590" t="s">
        <v>27</v>
      </c>
      <c r="S10590">
        <v>40</v>
      </c>
      <c r="T10590">
        <v>0.58532232850058497</v>
      </c>
      <c r="U10590">
        <v>1.02431407487602</v>
      </c>
      <c r="V10590" t="s">
        <v>26</v>
      </c>
      <c r="W10590">
        <v>12.1457936014569</v>
      </c>
      <c r="X10590">
        <v>0</v>
      </c>
      <c r="Y10590" t="s">
        <v>26</v>
      </c>
    </row>
    <row r="10591" spans="1:25" x14ac:dyDescent="0.35">
      <c r="A10591" t="s">
        <v>25</v>
      </c>
      <c r="B10591" s="1">
        <v>44101</v>
      </c>
      <c r="C10591">
        <v>10.3</v>
      </c>
      <c r="D10591">
        <v>65</v>
      </c>
      <c r="E10591">
        <v>310</v>
      </c>
      <c r="F10591">
        <v>27.78</v>
      </c>
      <c r="G10591">
        <v>12.8</v>
      </c>
      <c r="H10591">
        <v>45.415554162292302</v>
      </c>
      <c r="I10591">
        <v>1.66656088086403</v>
      </c>
      <c r="J10591">
        <v>1.5580000000000001</v>
      </c>
      <c r="K10591">
        <v>0.35439502210507901</v>
      </c>
      <c r="L10591">
        <v>1.2468101850193301</v>
      </c>
      <c r="M10591">
        <v>9.73984489029628E-2</v>
      </c>
      <c r="N10591">
        <v>4.408654001686E-4</v>
      </c>
      <c r="O10591" s="2">
        <v>6.1152600959846101E-6</v>
      </c>
      <c r="P10591" s="2">
        <v>7.6111939038695807E-9</v>
      </c>
      <c r="Q10591" t="s">
        <v>26</v>
      </c>
      <c r="R10591" t="s">
        <v>27</v>
      </c>
      <c r="S10591">
        <v>40</v>
      </c>
      <c r="T10591">
        <v>1.7690772060364299</v>
      </c>
      <c r="U10591">
        <v>3.0958851105637502</v>
      </c>
      <c r="V10591" t="s">
        <v>26</v>
      </c>
      <c r="W10591">
        <v>31.965921442726401</v>
      </c>
      <c r="X10591">
        <v>0</v>
      </c>
      <c r="Y10591" t="s">
        <v>26</v>
      </c>
    </row>
    <row r="10592" spans="1:25" x14ac:dyDescent="0.35">
      <c r="A10592" t="s">
        <v>25</v>
      </c>
      <c r="B10592" s="1">
        <v>44102</v>
      </c>
      <c r="C10592">
        <v>2.7</v>
      </c>
      <c r="D10592">
        <v>88</v>
      </c>
      <c r="E10592">
        <v>240</v>
      </c>
      <c r="F10592">
        <v>20.372</v>
      </c>
      <c r="G10592">
        <v>5.8</v>
      </c>
      <c r="H10592">
        <v>28.6071502396318</v>
      </c>
      <c r="I10592">
        <v>0.32459976658141998</v>
      </c>
      <c r="J10592">
        <v>0.19</v>
      </c>
      <c r="K10592">
        <v>6.46181116550016E-3</v>
      </c>
      <c r="L10592">
        <v>0</v>
      </c>
      <c r="M10592">
        <v>1.29236223310003E-3</v>
      </c>
      <c r="N10592" s="2">
        <v>2.09758245054534E-7</v>
      </c>
      <c r="O10592">
        <v>0</v>
      </c>
      <c r="P10592">
        <v>0</v>
      </c>
      <c r="Q10592" t="s">
        <v>26</v>
      </c>
      <c r="R10592" t="s">
        <v>27</v>
      </c>
      <c r="S10592">
        <v>40</v>
      </c>
      <c r="T10592">
        <v>1.9756533586264701E-3</v>
      </c>
      <c r="U10592">
        <v>3.4573933775963201E-3</v>
      </c>
      <c r="V10592" t="s">
        <v>26</v>
      </c>
      <c r="W10592">
        <v>8.0776686281893703E-2</v>
      </c>
      <c r="X10592">
        <v>0</v>
      </c>
      <c r="Y10592" t="s">
        <v>26</v>
      </c>
    </row>
    <row r="10593" spans="1:25" x14ac:dyDescent="0.35">
      <c r="A10593" t="s">
        <v>25</v>
      </c>
      <c r="B10593" s="1">
        <v>44103</v>
      </c>
      <c r="C10593">
        <v>0.2</v>
      </c>
      <c r="D10593">
        <v>82</v>
      </c>
      <c r="E10593">
        <v>270</v>
      </c>
      <c r="F10593">
        <v>27.78</v>
      </c>
      <c r="G10593">
        <v>2.2000000000000002</v>
      </c>
      <c r="H10593">
        <v>36.608408193919303</v>
      </c>
      <c r="I10593">
        <v>0</v>
      </c>
      <c r="J10593">
        <v>0.19</v>
      </c>
      <c r="K10593">
        <v>7.0263363117643404E-2</v>
      </c>
      <c r="L10593">
        <v>0</v>
      </c>
      <c r="M10593">
        <v>1.40526726235287E-2</v>
      </c>
      <c r="N10593" s="2">
        <v>1.4325249943258299E-5</v>
      </c>
      <c r="O10593">
        <v>0</v>
      </c>
      <c r="P10593">
        <v>0</v>
      </c>
      <c r="Q10593" t="s">
        <v>26</v>
      </c>
      <c r="R10593" t="s">
        <v>27</v>
      </c>
      <c r="S10593">
        <v>40</v>
      </c>
      <c r="T10593">
        <v>0.11395241647608199</v>
      </c>
      <c r="U10593">
        <v>0.19941672883314299</v>
      </c>
      <c r="V10593" t="s">
        <v>26</v>
      </c>
      <c r="W10593">
        <v>2.88251262645041</v>
      </c>
      <c r="X10593">
        <v>0</v>
      </c>
      <c r="Y10593" t="s">
        <v>26</v>
      </c>
    </row>
    <row r="10594" spans="1:25" x14ac:dyDescent="0.35">
      <c r="A10594" t="s">
        <v>25</v>
      </c>
      <c r="B10594" s="1">
        <v>44104</v>
      </c>
      <c r="C10594">
        <v>9</v>
      </c>
      <c r="D10594">
        <v>57</v>
      </c>
      <c r="E10594">
        <v>310</v>
      </c>
      <c r="F10594">
        <v>16.667999999999999</v>
      </c>
      <c r="G10594">
        <v>6.6</v>
      </c>
      <c r="H10594">
        <v>44.377316419615497</v>
      </c>
      <c r="I10594">
        <v>0</v>
      </c>
      <c r="J10594">
        <v>1.3240000000000001</v>
      </c>
      <c r="K10594">
        <v>0.172229440695567</v>
      </c>
      <c r="L10594">
        <v>0</v>
      </c>
      <c r="M10594">
        <v>3.4445888139113499E-2</v>
      </c>
      <c r="N10594" s="2">
        <v>7.0032894903551595E-5</v>
      </c>
      <c r="O10594">
        <v>0</v>
      </c>
      <c r="P10594">
        <v>0</v>
      </c>
      <c r="Q10594" t="s">
        <v>26</v>
      </c>
      <c r="R10594" t="s">
        <v>27</v>
      </c>
      <c r="S10594">
        <v>40</v>
      </c>
      <c r="T10594">
        <v>0.52161541980019499</v>
      </c>
      <c r="U10594">
        <v>0.91282698465034195</v>
      </c>
      <c r="V10594" t="s">
        <v>26</v>
      </c>
      <c r="W10594">
        <v>10.9780288807563</v>
      </c>
      <c r="X10594">
        <v>0</v>
      </c>
      <c r="Y10594" t="s">
        <v>26</v>
      </c>
    </row>
    <row r="10595" spans="1:25" x14ac:dyDescent="0.35">
      <c r="A10595" t="s">
        <v>25</v>
      </c>
      <c r="B10595" s="1">
        <v>44105</v>
      </c>
      <c r="C10595">
        <v>13.4</v>
      </c>
      <c r="D10595">
        <v>47</v>
      </c>
      <c r="E10595">
        <v>340</v>
      </c>
      <c r="F10595">
        <v>9.26</v>
      </c>
      <c r="G10595">
        <v>0</v>
      </c>
      <c r="H10595">
        <v>69.7229787397292</v>
      </c>
      <c r="I10595">
        <v>1.4555389999999999</v>
      </c>
      <c r="J10595">
        <v>4.6900000000000004</v>
      </c>
      <c r="K10595">
        <v>0.98832824177858203</v>
      </c>
      <c r="L10595">
        <v>1.6392370997307799</v>
      </c>
      <c r="M10595">
        <v>0.28994844225595201</v>
      </c>
      <c r="N10595">
        <v>3.0400217049505601E-3</v>
      </c>
      <c r="O10595">
        <v>1.04781108667933E-3</v>
      </c>
      <c r="P10595" s="2">
        <v>2.5521725735642999E-6</v>
      </c>
      <c r="Q10595" t="s">
        <v>26</v>
      </c>
      <c r="R10595" t="s">
        <v>27</v>
      </c>
      <c r="S10595">
        <v>45</v>
      </c>
      <c r="T10595">
        <v>11.1970774037003</v>
      </c>
      <c r="U10595">
        <v>19.594885456475598</v>
      </c>
      <c r="V10595" t="s">
        <v>28</v>
      </c>
      <c r="W10595">
        <v>142.03327850139701</v>
      </c>
      <c r="X10595">
        <v>1420.3327850139699</v>
      </c>
      <c r="Y10595" t="s">
        <v>29</v>
      </c>
    </row>
    <row r="10596" spans="1:25" x14ac:dyDescent="0.35">
      <c r="A10596" t="s">
        <v>25</v>
      </c>
      <c r="B10596" s="1">
        <v>44106</v>
      </c>
      <c r="C10596">
        <v>14.7</v>
      </c>
      <c r="D10596">
        <v>39</v>
      </c>
      <c r="E10596">
        <v>320</v>
      </c>
      <c r="F10596">
        <v>18.52</v>
      </c>
      <c r="G10596">
        <v>0</v>
      </c>
      <c r="H10596">
        <v>83.616624382553198</v>
      </c>
      <c r="I10596">
        <v>3.2809762</v>
      </c>
      <c r="J10596">
        <v>8.2899999999999991</v>
      </c>
      <c r="K10596">
        <v>4.44282359324641</v>
      </c>
      <c r="L10596">
        <v>3.2983951281194601</v>
      </c>
      <c r="M10596">
        <v>2.6862397192746998</v>
      </c>
      <c r="N10596">
        <v>0.15637061366500199</v>
      </c>
      <c r="O10596">
        <v>1.95855787199843</v>
      </c>
      <c r="P10596">
        <v>2.6206619128174E-2</v>
      </c>
      <c r="Q10596" t="s">
        <v>26</v>
      </c>
      <c r="R10596" t="s">
        <v>27</v>
      </c>
      <c r="S10596">
        <v>45</v>
      </c>
      <c r="T10596">
        <v>130.27675826930701</v>
      </c>
      <c r="U10596">
        <v>227.984326971287</v>
      </c>
      <c r="V10596" t="s">
        <v>28</v>
      </c>
      <c r="W10596">
        <v>1057.0380944782701</v>
      </c>
      <c r="X10596">
        <v>10570.380944782701</v>
      </c>
      <c r="Y10596" t="s">
        <v>31</v>
      </c>
    </row>
    <row r="10597" spans="1:25" x14ac:dyDescent="0.35">
      <c r="A10597" t="s">
        <v>25</v>
      </c>
      <c r="B10597" s="1">
        <v>44107</v>
      </c>
      <c r="C10597">
        <v>18.399999999999999</v>
      </c>
      <c r="D10597">
        <v>45</v>
      </c>
      <c r="E10597">
        <v>310</v>
      </c>
      <c r="F10597">
        <v>37.04</v>
      </c>
      <c r="G10597">
        <v>0</v>
      </c>
      <c r="H10597">
        <v>87.316413240013205</v>
      </c>
      <c r="I10597">
        <v>5.3122911999999998</v>
      </c>
      <c r="J10597">
        <v>12.555999999999999</v>
      </c>
      <c r="K10597">
        <v>18.848837999048701</v>
      </c>
      <c r="L10597">
        <v>5.2862463314866002</v>
      </c>
      <c r="M10597">
        <v>13.1326962735198</v>
      </c>
      <c r="N10597">
        <v>2.5945097521561999</v>
      </c>
      <c r="O10597">
        <v>123.250971163467</v>
      </c>
      <c r="P10597">
        <v>5.1227041706057097</v>
      </c>
      <c r="Q10597" t="s">
        <v>26</v>
      </c>
      <c r="R10597" t="s">
        <v>27</v>
      </c>
      <c r="S10597">
        <v>45</v>
      </c>
      <c r="T10597">
        <v>1019.28890638978</v>
      </c>
      <c r="U10597">
        <v>1783.7555861821199</v>
      </c>
      <c r="V10597" t="s">
        <v>29</v>
      </c>
      <c r="W10597">
        <v>3843.0553079535898</v>
      </c>
      <c r="X10597">
        <v>38430.553079535901</v>
      </c>
      <c r="Y10597" t="s">
        <v>31</v>
      </c>
    </row>
    <row r="10598" spans="1:25" x14ac:dyDescent="0.35">
      <c r="A10598" t="s">
        <v>25</v>
      </c>
      <c r="B10598" s="1">
        <v>44108</v>
      </c>
      <c r="C10598">
        <v>11.9</v>
      </c>
      <c r="D10598">
        <v>92</v>
      </c>
      <c r="E10598">
        <v>130</v>
      </c>
      <c r="F10598">
        <v>14.816000000000001</v>
      </c>
      <c r="G10598">
        <v>0.6</v>
      </c>
      <c r="H10598">
        <v>79.519182776617797</v>
      </c>
      <c r="I10598">
        <v>5.5092672</v>
      </c>
      <c r="J10598">
        <v>15.651999999999999</v>
      </c>
      <c r="K10598">
        <v>2.2824406939550599</v>
      </c>
      <c r="L10598">
        <v>5.8610404681053998</v>
      </c>
      <c r="M10598">
        <v>1.26547606861303</v>
      </c>
      <c r="N10598">
        <v>4.1262769312461402E-2</v>
      </c>
      <c r="O10598">
        <v>1.49287367833258</v>
      </c>
      <c r="P10598">
        <v>7.9315016202209598E-2</v>
      </c>
      <c r="Q10598" t="s">
        <v>26</v>
      </c>
      <c r="R10598" t="s">
        <v>27</v>
      </c>
      <c r="S10598">
        <v>45</v>
      </c>
      <c r="T10598">
        <v>44.718889529398503</v>
      </c>
      <c r="U10598">
        <v>78.258056676447495</v>
      </c>
      <c r="V10598" t="s">
        <v>28</v>
      </c>
      <c r="W10598">
        <v>453.559149818386</v>
      </c>
      <c r="X10598">
        <v>4535.5914981838596</v>
      </c>
      <c r="Y10598" t="s">
        <v>32</v>
      </c>
    </row>
    <row r="10599" spans="1:25" x14ac:dyDescent="0.35">
      <c r="A10599" t="s">
        <v>25</v>
      </c>
      <c r="B10599" s="1">
        <v>44109</v>
      </c>
      <c r="C10599">
        <v>19.399999999999999</v>
      </c>
      <c r="D10599">
        <v>39</v>
      </c>
      <c r="E10599">
        <v>320</v>
      </c>
      <c r="F10599">
        <v>50.003999999999998</v>
      </c>
      <c r="G10599">
        <v>0</v>
      </c>
      <c r="H10599">
        <v>88.1393314183114</v>
      </c>
      <c r="I10599">
        <v>7.8777141999999998</v>
      </c>
      <c r="J10599">
        <v>20.097999999999999</v>
      </c>
      <c r="K10599">
        <v>32.851786327490601</v>
      </c>
      <c r="L10599">
        <v>7.9576379191187696</v>
      </c>
      <c r="M10599">
        <v>22.944376248384401</v>
      </c>
      <c r="N10599">
        <v>6.9657178102282398</v>
      </c>
      <c r="O10599">
        <v>423.50587954142799</v>
      </c>
      <c r="P10599">
        <v>46.240731955780603</v>
      </c>
      <c r="Q10599" t="s">
        <v>28</v>
      </c>
      <c r="R10599" t="s">
        <v>27</v>
      </c>
      <c r="S10599">
        <v>45</v>
      </c>
      <c r="T10599">
        <v>1838.3711398749199</v>
      </c>
      <c r="U10599">
        <v>3217.1494947811102</v>
      </c>
      <c r="V10599" t="s">
        <v>30</v>
      </c>
      <c r="W10599">
        <v>4646.3395892606204</v>
      </c>
      <c r="X10599">
        <v>46463.395892606197</v>
      </c>
      <c r="Y10599" t="s">
        <v>31</v>
      </c>
    </row>
    <row r="10600" spans="1:25" x14ac:dyDescent="0.35">
      <c r="A10600" t="s">
        <v>25</v>
      </c>
      <c r="B10600" s="1">
        <v>44110</v>
      </c>
      <c r="C10600">
        <v>11.5</v>
      </c>
      <c r="D10600">
        <v>68</v>
      </c>
      <c r="E10600">
        <v>210</v>
      </c>
      <c r="F10600">
        <v>14.816000000000001</v>
      </c>
      <c r="G10600">
        <v>22.8</v>
      </c>
      <c r="H10600">
        <v>43.698913470959397</v>
      </c>
      <c r="I10600">
        <v>3.9264529273754798</v>
      </c>
      <c r="J10600">
        <v>3.024</v>
      </c>
      <c r="K10600">
        <v>0.140590899189488</v>
      </c>
      <c r="L10600">
        <v>3.4371028727817299</v>
      </c>
      <c r="M10600">
        <v>5.2013414465717701E-2</v>
      </c>
      <c r="N10600">
        <v>1.4524229375255401E-4</v>
      </c>
      <c r="O10600">
        <v>1.1735029808221E-4</v>
      </c>
      <c r="P10600" s="2">
        <v>1.7346902119913901E-6</v>
      </c>
      <c r="Q10600" t="s">
        <v>26</v>
      </c>
      <c r="R10600" t="s">
        <v>27</v>
      </c>
      <c r="S10600">
        <v>45</v>
      </c>
      <c r="T10600">
        <v>0.41707754517714202</v>
      </c>
      <c r="U10600">
        <v>0.72988570405999897</v>
      </c>
      <c r="V10600" t="s">
        <v>26</v>
      </c>
      <c r="W10600">
        <v>8.1157178852270508</v>
      </c>
      <c r="X10600">
        <v>0</v>
      </c>
      <c r="Y10600" t="s">
        <v>26</v>
      </c>
    </row>
    <row r="10601" spans="1:25" x14ac:dyDescent="0.35">
      <c r="A10601" t="s">
        <v>25</v>
      </c>
      <c r="B10601" s="1">
        <v>44111</v>
      </c>
      <c r="C10601">
        <v>10.9</v>
      </c>
      <c r="D10601">
        <v>67</v>
      </c>
      <c r="E10601">
        <v>220</v>
      </c>
      <c r="F10601">
        <v>22.224</v>
      </c>
      <c r="G10601">
        <v>0</v>
      </c>
      <c r="H10601">
        <v>66.123033993353403</v>
      </c>
      <c r="I10601">
        <v>4.6764769273754796</v>
      </c>
      <c r="J10601">
        <v>5.94</v>
      </c>
      <c r="K10601">
        <v>1.68599074533559</v>
      </c>
      <c r="L10601">
        <v>4.3741443166707903</v>
      </c>
      <c r="M10601">
        <v>0.68546492358175304</v>
      </c>
      <c r="N10601">
        <v>1.39399999411819E-2</v>
      </c>
      <c r="O10601">
        <v>0.33777155718535001</v>
      </c>
      <c r="P10601">
        <v>8.9242620546609308E-3</v>
      </c>
      <c r="Q10601" t="s">
        <v>26</v>
      </c>
      <c r="R10601" t="s">
        <v>27</v>
      </c>
      <c r="S10601">
        <v>45</v>
      </c>
      <c r="T10601">
        <v>27.194606144202499</v>
      </c>
      <c r="U10601">
        <v>47.5905607523543</v>
      </c>
      <c r="V10601" t="s">
        <v>28</v>
      </c>
      <c r="W10601">
        <v>300.67895537597701</v>
      </c>
      <c r="X10601">
        <v>3006.7895537597701</v>
      </c>
      <c r="Y10601" t="s">
        <v>30</v>
      </c>
    </row>
    <row r="10602" spans="1:25" x14ac:dyDescent="0.35">
      <c r="A10602" t="s">
        <v>25</v>
      </c>
      <c r="B10602" s="1">
        <v>44112</v>
      </c>
      <c r="C10602">
        <v>8.1999999999999993</v>
      </c>
      <c r="D10602">
        <v>56</v>
      </c>
      <c r="E10602">
        <v>130</v>
      </c>
      <c r="F10602">
        <v>16.667999999999999</v>
      </c>
      <c r="G10602">
        <v>0</v>
      </c>
      <c r="H10602">
        <v>77.014118495209203</v>
      </c>
      <c r="I10602">
        <v>5.4515017273754802</v>
      </c>
      <c r="J10602">
        <v>8.3699999999999992</v>
      </c>
      <c r="K10602">
        <v>2.01722622171452</v>
      </c>
      <c r="L10602">
        <v>5.2294530165314601</v>
      </c>
      <c r="M10602">
        <v>0.88490507290276998</v>
      </c>
      <c r="N10602">
        <v>2.1906653353756401E-2</v>
      </c>
      <c r="O10602">
        <v>0.84462844413545202</v>
      </c>
      <c r="P10602">
        <v>3.42129391748782E-2</v>
      </c>
      <c r="Q10602" t="s">
        <v>26</v>
      </c>
      <c r="R10602" t="s">
        <v>27</v>
      </c>
      <c r="S10602">
        <v>45</v>
      </c>
      <c r="T10602">
        <v>36.532412896106102</v>
      </c>
      <c r="U10602">
        <v>63.931722568185599</v>
      </c>
      <c r="V10602" t="s">
        <v>28</v>
      </c>
      <c r="W10602">
        <v>384.14562321699799</v>
      </c>
      <c r="X10602">
        <v>3841.45623216998</v>
      </c>
      <c r="Y10602" t="s">
        <v>30</v>
      </c>
    </row>
    <row r="10603" spans="1:25" x14ac:dyDescent="0.35">
      <c r="A10603" t="s">
        <v>25</v>
      </c>
      <c r="B10603" s="1">
        <v>44113</v>
      </c>
      <c r="C10603">
        <v>11</v>
      </c>
      <c r="D10603">
        <v>73</v>
      </c>
      <c r="E10603">
        <v>150</v>
      </c>
      <c r="F10603">
        <v>11.112</v>
      </c>
      <c r="G10603">
        <v>0</v>
      </c>
      <c r="H10603">
        <v>79.604318785226098</v>
      </c>
      <c r="I10603">
        <v>6.0702715273754801</v>
      </c>
      <c r="J10603">
        <v>11.304</v>
      </c>
      <c r="K10603">
        <v>1.9099811911459601</v>
      </c>
      <c r="L10603">
        <v>5.9341951807257596</v>
      </c>
      <c r="M10603">
        <v>0.88695177826965499</v>
      </c>
      <c r="N10603">
        <v>2.1996415748772102E-2</v>
      </c>
      <c r="O10603">
        <v>0.93534549875584805</v>
      </c>
      <c r="P10603">
        <v>5.1178321931242998E-2</v>
      </c>
      <c r="Q10603" t="s">
        <v>26</v>
      </c>
      <c r="R10603" t="s">
        <v>27</v>
      </c>
      <c r="S10603">
        <v>45</v>
      </c>
      <c r="T10603">
        <v>33.397560595525803</v>
      </c>
      <c r="U10603">
        <v>58.445731042170102</v>
      </c>
      <c r="V10603" t="s">
        <v>28</v>
      </c>
      <c r="W10603">
        <v>356.68641170908302</v>
      </c>
      <c r="X10603">
        <v>3566.86411709083</v>
      </c>
      <c r="Y10603" t="s">
        <v>30</v>
      </c>
    </row>
    <row r="10604" spans="1:25" x14ac:dyDescent="0.35">
      <c r="A10604" t="s">
        <v>25</v>
      </c>
      <c r="B10604" s="1">
        <v>44114</v>
      </c>
      <c r="C10604">
        <v>14.1</v>
      </c>
      <c r="D10604">
        <v>73</v>
      </c>
      <c r="E10604">
        <v>170</v>
      </c>
      <c r="F10604">
        <v>7.4080000000000004</v>
      </c>
      <c r="G10604">
        <v>0</v>
      </c>
      <c r="H10604">
        <v>81.087965484393195</v>
      </c>
      <c r="I10604">
        <v>6.84756912737548</v>
      </c>
      <c r="J10604">
        <v>14.795999999999999</v>
      </c>
      <c r="K10604">
        <v>1.8579680680274999</v>
      </c>
      <c r="L10604">
        <v>6.7796538512415596</v>
      </c>
      <c r="M10604">
        <v>0.91868447847814805</v>
      </c>
      <c r="N10604">
        <v>2.3408489722480899E-2</v>
      </c>
      <c r="O10604">
        <v>1.0951379964099399</v>
      </c>
      <c r="P10604">
        <v>8.2103797912159396E-2</v>
      </c>
      <c r="Q10604" t="s">
        <v>26</v>
      </c>
      <c r="R10604" t="s">
        <v>27</v>
      </c>
      <c r="S10604">
        <v>45</v>
      </c>
      <c r="T10604">
        <v>31.915007337563999</v>
      </c>
      <c r="U10604">
        <v>55.851262840736901</v>
      </c>
      <c r="V10604" t="s">
        <v>28</v>
      </c>
      <c r="W10604">
        <v>343.51152197593302</v>
      </c>
      <c r="X10604">
        <v>3435.1152197593301</v>
      </c>
      <c r="Y10604" t="s">
        <v>30</v>
      </c>
    </row>
    <row r="10605" spans="1:25" x14ac:dyDescent="0.35">
      <c r="A10605" t="s">
        <v>25</v>
      </c>
      <c r="B10605" s="1">
        <v>44115</v>
      </c>
      <c r="C10605">
        <v>16.100000000000001</v>
      </c>
      <c r="D10605">
        <v>72</v>
      </c>
      <c r="E10605">
        <v>300</v>
      </c>
      <c r="F10605">
        <v>20.372</v>
      </c>
      <c r="G10605">
        <v>0.2</v>
      </c>
      <c r="H10605">
        <v>82.293223749677196</v>
      </c>
      <c r="I10605">
        <v>7.7597195273754798</v>
      </c>
      <c r="J10605">
        <v>18.648</v>
      </c>
      <c r="K10605">
        <v>4.1198969675341601</v>
      </c>
      <c r="L10605">
        <v>7.7412329357902898</v>
      </c>
      <c r="M10605">
        <v>3.84217986336047</v>
      </c>
      <c r="N10605">
        <v>0.29462623642860403</v>
      </c>
      <c r="O10605">
        <v>11.287632557896901</v>
      </c>
      <c r="P10605">
        <v>1.15551370874698</v>
      </c>
      <c r="Q10605" t="s">
        <v>26</v>
      </c>
      <c r="R10605" t="s">
        <v>27</v>
      </c>
      <c r="S10605">
        <v>45</v>
      </c>
      <c r="T10605">
        <v>115.670193658645</v>
      </c>
      <c r="U10605">
        <v>202.422838902629</v>
      </c>
      <c r="V10605" t="s">
        <v>28</v>
      </c>
      <c r="W10605">
        <v>965.38755738950999</v>
      </c>
      <c r="X10605">
        <v>9653.8755738951004</v>
      </c>
      <c r="Y10605" t="s">
        <v>32</v>
      </c>
    </row>
    <row r="10606" spans="1:25" x14ac:dyDescent="0.35">
      <c r="A10606" t="s">
        <v>25</v>
      </c>
      <c r="B10606" s="1">
        <v>44116</v>
      </c>
      <c r="C10606">
        <v>9.9</v>
      </c>
      <c r="D10606">
        <v>92</v>
      </c>
      <c r="E10606">
        <v>220</v>
      </c>
      <c r="F10606">
        <v>11.112</v>
      </c>
      <c r="G10606">
        <v>1.8</v>
      </c>
      <c r="H10606">
        <v>61.908564031342202</v>
      </c>
      <c r="I10606">
        <v>6.7865144127741601</v>
      </c>
      <c r="J10606">
        <v>21.384</v>
      </c>
      <c r="K10606">
        <v>0.79961396704466103</v>
      </c>
      <c r="L10606">
        <v>7.5682785824290697</v>
      </c>
      <c r="M10606">
        <v>0.41729601955603801</v>
      </c>
      <c r="N10606">
        <v>5.7910219708848399E-3</v>
      </c>
      <c r="O10606">
        <v>0.117394744512776</v>
      </c>
      <c r="P10606">
        <v>1.13984553957805E-2</v>
      </c>
      <c r="Q10606" t="s">
        <v>26</v>
      </c>
      <c r="R10606" t="s">
        <v>27</v>
      </c>
      <c r="S10606">
        <v>45</v>
      </c>
      <c r="T10606">
        <v>7.8540703167821997</v>
      </c>
      <c r="U10606">
        <v>13.744623054368899</v>
      </c>
      <c r="V10606" t="s">
        <v>28</v>
      </c>
      <c r="W10606">
        <v>104.812747588421</v>
      </c>
      <c r="X10606">
        <v>1048.1274758842101</v>
      </c>
      <c r="Y10606" t="s">
        <v>29</v>
      </c>
    </row>
    <row r="10607" spans="1:25" x14ac:dyDescent="0.35">
      <c r="A10607" t="s">
        <v>25</v>
      </c>
      <c r="B10607" s="1">
        <v>44117</v>
      </c>
      <c r="C10607">
        <v>13.3</v>
      </c>
      <c r="D10607">
        <v>80</v>
      </c>
      <c r="E10607">
        <v>120</v>
      </c>
      <c r="F10607">
        <v>11.112</v>
      </c>
      <c r="G10607">
        <v>0</v>
      </c>
      <c r="H10607">
        <v>70.770668648012702</v>
      </c>
      <c r="I10607">
        <v>7.3319864127741603</v>
      </c>
      <c r="J10607">
        <v>24.731999999999999</v>
      </c>
      <c r="K10607">
        <v>1.1224568749735799</v>
      </c>
      <c r="L10607">
        <v>8.4220347870903094</v>
      </c>
      <c r="M10607">
        <v>0.618409873218285</v>
      </c>
      <c r="N10607">
        <v>1.16179140184556E-2</v>
      </c>
      <c r="O10607">
        <v>0.36291848045088299</v>
      </c>
      <c r="P10607">
        <v>4.5228611955104102E-2</v>
      </c>
      <c r="Q10607" t="s">
        <v>26</v>
      </c>
      <c r="R10607" t="s">
        <v>27</v>
      </c>
      <c r="S10607">
        <v>45</v>
      </c>
      <c r="T10607">
        <v>13.8464598909143</v>
      </c>
      <c r="U10607">
        <v>24.231304809099999</v>
      </c>
      <c r="V10607" t="s">
        <v>28</v>
      </c>
      <c r="W10607">
        <v>170.21615797517501</v>
      </c>
      <c r="X10607">
        <v>1702.16157975175</v>
      </c>
      <c r="Y10607" t="s">
        <v>29</v>
      </c>
    </row>
    <row r="10608" spans="1:25" x14ac:dyDescent="0.35">
      <c r="A10608" t="s">
        <v>25</v>
      </c>
      <c r="B10608" s="1">
        <v>44118</v>
      </c>
      <c r="C10608">
        <v>7.3</v>
      </c>
      <c r="D10608">
        <v>70</v>
      </c>
      <c r="E10608">
        <v>260</v>
      </c>
      <c r="F10608">
        <v>16.667999999999999</v>
      </c>
      <c r="G10608">
        <v>4.2</v>
      </c>
      <c r="H10608">
        <v>52.441130252004498</v>
      </c>
      <c r="I10608">
        <v>4.6323616126605502</v>
      </c>
      <c r="J10608">
        <v>22.386287183946401</v>
      </c>
      <c r="K10608">
        <v>0.50115845354701505</v>
      </c>
      <c r="L10608">
        <v>6.1059730692886003</v>
      </c>
      <c r="M10608">
        <v>0.23582088973358101</v>
      </c>
      <c r="N10608">
        <v>2.10882008022233E-3</v>
      </c>
      <c r="O10608">
        <v>2.10388883001776E-2</v>
      </c>
      <c r="P10608">
        <v>1.23172514162519E-3</v>
      </c>
      <c r="Q10608" t="s">
        <v>26</v>
      </c>
      <c r="R10608" t="s">
        <v>27</v>
      </c>
      <c r="S10608">
        <v>45</v>
      </c>
      <c r="T10608">
        <v>3.5809416948320099</v>
      </c>
      <c r="U10608">
        <v>6.2666479659560199</v>
      </c>
      <c r="V10608" t="s">
        <v>26</v>
      </c>
      <c r="W10608">
        <v>53.170664629952299</v>
      </c>
      <c r="X10608">
        <v>0</v>
      </c>
      <c r="Y10608" t="s">
        <v>26</v>
      </c>
    </row>
    <row r="10609" spans="1:25" x14ac:dyDescent="0.35">
      <c r="A10609" t="s">
        <v>25</v>
      </c>
      <c r="B10609" s="1">
        <v>44119</v>
      </c>
      <c r="C10609">
        <v>9</v>
      </c>
      <c r="D10609">
        <v>66</v>
      </c>
      <c r="E10609">
        <v>360</v>
      </c>
      <c r="F10609">
        <v>3.7040000000000002</v>
      </c>
      <c r="G10609">
        <v>1.2</v>
      </c>
      <c r="H10609">
        <v>59.240570302981098</v>
      </c>
      <c r="I10609">
        <v>5.2827612126605503</v>
      </c>
      <c r="J10609">
        <v>24.960287183946399</v>
      </c>
      <c r="K10609">
        <v>0.469158598940563</v>
      </c>
      <c r="L10609">
        <v>6.9095595587402396</v>
      </c>
      <c r="M10609">
        <v>0.23411611329981399</v>
      </c>
      <c r="N10609">
        <v>2.08191174290441E-3</v>
      </c>
      <c r="O10609">
        <v>2.14292002938061E-2</v>
      </c>
      <c r="P10609">
        <v>1.6800335895206201E-3</v>
      </c>
      <c r="Q10609" t="s">
        <v>26</v>
      </c>
      <c r="R10609" t="s">
        <v>27</v>
      </c>
      <c r="S10609">
        <v>45</v>
      </c>
      <c r="T10609">
        <v>3.2040211971672501</v>
      </c>
      <c r="U10609">
        <v>5.6070370950426902</v>
      </c>
      <c r="V10609" t="s">
        <v>26</v>
      </c>
      <c r="W10609">
        <v>48.275067941518202</v>
      </c>
      <c r="X10609">
        <v>0</v>
      </c>
      <c r="Y10609" t="s">
        <v>26</v>
      </c>
    </row>
    <row r="10610" spans="1:25" x14ac:dyDescent="0.35">
      <c r="A10610" t="s">
        <v>25</v>
      </c>
      <c r="B10610" s="1">
        <v>44120</v>
      </c>
      <c r="C10610">
        <v>14.1</v>
      </c>
      <c r="D10610">
        <v>44</v>
      </c>
      <c r="E10610">
        <v>310</v>
      </c>
      <c r="F10610">
        <v>27.78</v>
      </c>
      <c r="G10610">
        <v>0</v>
      </c>
      <c r="H10610">
        <v>80.261694774380004</v>
      </c>
      <c r="I10610">
        <v>6.8949340126605501</v>
      </c>
      <c r="J10610">
        <v>28.4522871839464</v>
      </c>
      <c r="K10610">
        <v>4.7348018909569101</v>
      </c>
      <c r="L10610">
        <v>8.5873611174489497</v>
      </c>
      <c r="M10610">
        <v>4.7250333030279696</v>
      </c>
      <c r="N10610">
        <v>0.424879258771035</v>
      </c>
      <c r="O10610">
        <v>18.423214762486701</v>
      </c>
      <c r="P10610">
        <v>2.4021985612935799</v>
      </c>
      <c r="Q10610" t="s">
        <v>26</v>
      </c>
      <c r="R10610" t="s">
        <v>27</v>
      </c>
      <c r="S10610">
        <v>45</v>
      </c>
      <c r="T10610">
        <v>143.942190636992</v>
      </c>
      <c r="U10610">
        <v>251.89883361473599</v>
      </c>
      <c r="V10610" t="s">
        <v>28</v>
      </c>
      <c r="W10610">
        <v>1139.64403492769</v>
      </c>
      <c r="X10610">
        <v>11396.4403492769</v>
      </c>
      <c r="Y10610" t="s">
        <v>31</v>
      </c>
    </row>
    <row r="10611" spans="1:25" x14ac:dyDescent="0.35">
      <c r="A10611" t="s">
        <v>25</v>
      </c>
      <c r="B10611" s="1">
        <v>44121</v>
      </c>
      <c r="C10611">
        <v>9.6</v>
      </c>
      <c r="D10611">
        <v>71</v>
      </c>
      <c r="E10611">
        <v>280</v>
      </c>
      <c r="F10611">
        <v>3.7040000000000002</v>
      </c>
      <c r="G10611">
        <v>4.2</v>
      </c>
      <c r="H10611">
        <v>50.075687814370099</v>
      </c>
      <c r="I10611">
        <v>4.4360795037510998</v>
      </c>
      <c r="J10611">
        <v>26.477713325873399</v>
      </c>
      <c r="K10611">
        <v>0.199130975654188</v>
      </c>
      <c r="L10611">
        <v>6.2530619814358603</v>
      </c>
      <c r="M10611">
        <v>9.4748932717244203E-2</v>
      </c>
      <c r="N10611">
        <v>4.1986092880715498E-4</v>
      </c>
      <c r="O10611">
        <v>1.4283929528007601E-3</v>
      </c>
      <c r="P10611" s="2">
        <v>8.8473752343491601E-5</v>
      </c>
      <c r="Q10611" t="s">
        <v>26</v>
      </c>
      <c r="R10611" t="s">
        <v>27</v>
      </c>
      <c r="S10611">
        <v>45</v>
      </c>
      <c r="T10611">
        <v>0.75243666042433699</v>
      </c>
      <c r="U10611">
        <v>1.31676415574259</v>
      </c>
      <c r="V10611" t="s">
        <v>26</v>
      </c>
      <c r="W10611">
        <v>13.6206548214127</v>
      </c>
      <c r="X10611">
        <v>0</v>
      </c>
      <c r="Y10611" t="s">
        <v>26</v>
      </c>
    </row>
    <row r="10612" spans="1:25" x14ac:dyDescent="0.35">
      <c r="A10612" t="s">
        <v>25</v>
      </c>
      <c r="B10612" s="1">
        <v>44122</v>
      </c>
      <c r="C10612">
        <v>9.9</v>
      </c>
      <c r="D10612">
        <v>84</v>
      </c>
      <c r="E10612">
        <v>160</v>
      </c>
      <c r="F10612">
        <v>7.4080000000000004</v>
      </c>
      <c r="G10612">
        <v>0</v>
      </c>
      <c r="H10612">
        <v>59.598167813027402</v>
      </c>
      <c r="I10612">
        <v>4.7694235037511001</v>
      </c>
      <c r="J10612">
        <v>29.2137133258734</v>
      </c>
      <c r="K10612">
        <v>0.57892524983392402</v>
      </c>
      <c r="L10612">
        <v>6.7740306493595499</v>
      </c>
      <c r="M10612">
        <v>0.28613898709624902</v>
      </c>
      <c r="N10612">
        <v>2.9696841210575999E-3</v>
      </c>
      <c r="O10612">
        <v>3.84771895615044E-2</v>
      </c>
      <c r="P10612">
        <v>2.8790446676926901E-3</v>
      </c>
      <c r="Q10612" t="s">
        <v>26</v>
      </c>
      <c r="R10612" t="s">
        <v>27</v>
      </c>
      <c r="S10612">
        <v>45</v>
      </c>
      <c r="T10612">
        <v>4.56558340548498</v>
      </c>
      <c r="U10612">
        <v>7.9897709595987196</v>
      </c>
      <c r="V10612" t="s">
        <v>26</v>
      </c>
      <c r="W10612">
        <v>65.634624817300207</v>
      </c>
      <c r="X10612">
        <v>0</v>
      </c>
      <c r="Y10612" t="s">
        <v>26</v>
      </c>
    </row>
    <row r="10613" spans="1:25" x14ac:dyDescent="0.35">
      <c r="A10613" t="s">
        <v>25</v>
      </c>
      <c r="B10613" s="1">
        <v>44123</v>
      </c>
      <c r="C10613">
        <v>8.5</v>
      </c>
      <c r="D10613">
        <v>95</v>
      </c>
      <c r="E10613">
        <v>220</v>
      </c>
      <c r="F10613">
        <v>7.4080000000000004</v>
      </c>
      <c r="G10613">
        <v>7.2</v>
      </c>
      <c r="H10613">
        <v>22.633414404831601</v>
      </c>
      <c r="I10613">
        <v>2.1024382086445299</v>
      </c>
      <c r="J10613">
        <v>21.854179699195299</v>
      </c>
      <c r="K10613">
        <v>4.9745293409231305E-4</v>
      </c>
      <c r="L10613">
        <v>3.3896419010094201</v>
      </c>
      <c r="M10613">
        <v>1.8309337662775801E-4</v>
      </c>
      <c r="N10613" s="2">
        <v>6.5993242329833199E-9</v>
      </c>
      <c r="O10613" s="2">
        <v>5.0515370152040498E-12</v>
      </c>
      <c r="P10613" s="2">
        <v>7.2204267528858705E-14</v>
      </c>
      <c r="Q10613" t="s">
        <v>26</v>
      </c>
      <c r="R10613" t="s">
        <v>27</v>
      </c>
      <c r="S10613">
        <v>45</v>
      </c>
      <c r="T10613" s="2">
        <v>2.850868908807E-5</v>
      </c>
      <c r="U10613" s="2">
        <v>4.9890205904122499E-5</v>
      </c>
      <c r="V10613" t="s">
        <v>26</v>
      </c>
      <c r="W10613">
        <v>1.72614349090044E-3</v>
      </c>
      <c r="X10613">
        <v>0</v>
      </c>
      <c r="Y10613" t="s">
        <v>26</v>
      </c>
    </row>
    <row r="10614" spans="1:25" x14ac:dyDescent="0.35">
      <c r="A10614" t="s">
        <v>25</v>
      </c>
      <c r="B10614" s="1">
        <v>44124</v>
      </c>
      <c r="C10614">
        <v>13.1</v>
      </c>
      <c r="D10614">
        <v>44</v>
      </c>
      <c r="E10614">
        <v>290</v>
      </c>
      <c r="F10614">
        <v>18.52</v>
      </c>
      <c r="G10614">
        <v>2.6</v>
      </c>
      <c r="H10614">
        <v>56.552589203181498</v>
      </c>
      <c r="I10614">
        <v>2.3897188548517998</v>
      </c>
      <c r="J10614">
        <v>25.1661796991953</v>
      </c>
      <c r="K10614">
        <v>0.81042104387328795</v>
      </c>
      <c r="L10614">
        <v>3.8625030983214299</v>
      </c>
      <c r="M10614">
        <v>0.31346192016994801</v>
      </c>
      <c r="N10614">
        <v>3.4899240981772699E-3</v>
      </c>
      <c r="O10614">
        <v>2.9670379581603401E-2</v>
      </c>
      <c r="P10614">
        <v>5.81240137377138E-4</v>
      </c>
      <c r="Q10614" t="s">
        <v>26</v>
      </c>
      <c r="R10614" t="s">
        <v>27</v>
      </c>
      <c r="S10614">
        <v>45</v>
      </c>
      <c r="T10614">
        <v>8.0328079806437191</v>
      </c>
      <c r="U10614">
        <v>14.0574139661265</v>
      </c>
      <c r="V10614" t="s">
        <v>28</v>
      </c>
      <c r="W10614">
        <v>106.85930038473001</v>
      </c>
      <c r="X10614">
        <v>0</v>
      </c>
      <c r="Y10614" t="s">
        <v>26</v>
      </c>
    </row>
    <row r="10615" spans="1:25" x14ac:dyDescent="0.35">
      <c r="A10615" t="s">
        <v>25</v>
      </c>
      <c r="B10615" s="1">
        <v>44125</v>
      </c>
      <c r="C10615">
        <v>14.3</v>
      </c>
      <c r="D10615">
        <v>44</v>
      </c>
      <c r="E10615">
        <v>290</v>
      </c>
      <c r="F10615">
        <v>22.224</v>
      </c>
      <c r="G10615">
        <v>0.4</v>
      </c>
      <c r="H10615">
        <v>78.872813532739201</v>
      </c>
      <c r="I10615">
        <v>4.0231044548517998</v>
      </c>
      <c r="J10615">
        <v>28.694179699195299</v>
      </c>
      <c r="K10615">
        <v>3.11560282430918</v>
      </c>
      <c r="L10615">
        <v>5.957878737673</v>
      </c>
      <c r="M10615">
        <v>2.3042599731430098</v>
      </c>
      <c r="N10615">
        <v>0.119192688635751</v>
      </c>
      <c r="O10615">
        <v>3.5565519140469699</v>
      </c>
      <c r="P10615">
        <v>0.196447220325705</v>
      </c>
      <c r="Q10615" t="s">
        <v>26</v>
      </c>
      <c r="R10615" t="s">
        <v>27</v>
      </c>
      <c r="S10615">
        <v>45</v>
      </c>
      <c r="T10615">
        <v>74.069291892721594</v>
      </c>
      <c r="U10615">
        <v>129.62126081226299</v>
      </c>
      <c r="V10615" t="s">
        <v>28</v>
      </c>
      <c r="W10615">
        <v>681.44252127860102</v>
      </c>
      <c r="X10615">
        <v>6814.42521278601</v>
      </c>
      <c r="Y10615" t="s">
        <v>32</v>
      </c>
    </row>
    <row r="10616" spans="1:25" x14ac:dyDescent="0.35">
      <c r="A10616" t="s">
        <v>25</v>
      </c>
      <c r="B10616" s="1">
        <v>44126</v>
      </c>
      <c r="C10616">
        <v>15.9</v>
      </c>
      <c r="D10616">
        <v>46</v>
      </c>
      <c r="E10616">
        <v>300</v>
      </c>
      <c r="F10616">
        <v>22.224</v>
      </c>
      <c r="G10616">
        <v>0</v>
      </c>
      <c r="H10616">
        <v>85.435547209031398</v>
      </c>
      <c r="I10616">
        <v>5.7617964548518001</v>
      </c>
      <c r="J10616">
        <v>32.510179699195298</v>
      </c>
      <c r="K10616">
        <v>6.8512150656466497</v>
      </c>
      <c r="L10616">
        <v>7.9854354639267298</v>
      </c>
      <c r="M10616">
        <v>6.5484825444566104</v>
      </c>
      <c r="N10616">
        <v>0.75707324308650303</v>
      </c>
      <c r="O10616">
        <v>40.033220305833702</v>
      </c>
      <c r="P10616">
        <v>4.4067958786545498</v>
      </c>
      <c r="Q10616" t="s">
        <v>26</v>
      </c>
      <c r="R10616" t="s">
        <v>27</v>
      </c>
      <c r="S10616">
        <v>45</v>
      </c>
      <c r="T10616">
        <v>253.839222079851</v>
      </c>
      <c r="U10616">
        <v>444.21863863973903</v>
      </c>
      <c r="V10616" t="s">
        <v>28</v>
      </c>
      <c r="W10616">
        <v>1718.5000549511799</v>
      </c>
      <c r="X10616">
        <v>17185.000549511798</v>
      </c>
      <c r="Y10616" t="s">
        <v>31</v>
      </c>
    </row>
    <row r="10617" spans="1:25" x14ac:dyDescent="0.35">
      <c r="A10617" t="s">
        <v>25</v>
      </c>
      <c r="B10617" s="1">
        <v>44127</v>
      </c>
      <c r="C10617">
        <v>18.600000000000001</v>
      </c>
      <c r="D10617">
        <v>41</v>
      </c>
      <c r="E10617">
        <v>340</v>
      </c>
      <c r="F10617">
        <v>9.26</v>
      </c>
      <c r="G10617">
        <v>0</v>
      </c>
      <c r="H10617">
        <v>87.920221748543099</v>
      </c>
      <c r="I10617">
        <v>7.9631926548517997</v>
      </c>
      <c r="J10617">
        <v>36.812179699195298</v>
      </c>
      <c r="K10617">
        <v>5.0682376999095</v>
      </c>
      <c r="L10617">
        <v>10.3364472908148</v>
      </c>
      <c r="M10617">
        <v>5.5892483153129602</v>
      </c>
      <c r="N10617">
        <v>0.57198472387495802</v>
      </c>
      <c r="O10617">
        <v>27.118642837919701</v>
      </c>
      <c r="P10617">
        <v>5.4259411769427199</v>
      </c>
      <c r="Q10617" t="s">
        <v>26</v>
      </c>
      <c r="R10617" t="s">
        <v>27</v>
      </c>
      <c r="S10617">
        <v>45</v>
      </c>
      <c r="T10617">
        <v>160.04677366759501</v>
      </c>
      <c r="U10617">
        <v>280.08185391829198</v>
      </c>
      <c r="V10617" t="s">
        <v>28</v>
      </c>
      <c r="W10617">
        <v>1233.45969140434</v>
      </c>
      <c r="X10617">
        <v>12334.596914043401</v>
      </c>
      <c r="Y10617" t="s">
        <v>31</v>
      </c>
    </row>
    <row r="10618" spans="1:25" x14ac:dyDescent="0.35">
      <c r="A10618" t="s">
        <v>25</v>
      </c>
      <c r="B10618" s="1">
        <v>44128</v>
      </c>
      <c r="C10618">
        <v>21.6</v>
      </c>
      <c r="D10618">
        <v>41</v>
      </c>
      <c r="E10618">
        <v>310</v>
      </c>
      <c r="F10618">
        <v>24.076000000000001</v>
      </c>
      <c r="G10618">
        <v>0.4</v>
      </c>
      <c r="H10618">
        <v>89.037717582430204</v>
      </c>
      <c r="I10618">
        <v>10.499826854851801</v>
      </c>
      <c r="J10618">
        <v>41.654179699195303</v>
      </c>
      <c r="K10618">
        <v>12.5531011296855</v>
      </c>
      <c r="L10618">
        <v>12.881812712828699</v>
      </c>
      <c r="M10618">
        <v>13.644821157175601</v>
      </c>
      <c r="N10618">
        <v>2.7762718816535501</v>
      </c>
      <c r="O10618">
        <v>230.61379070581501</v>
      </c>
      <c r="P10618">
        <v>76.095495074797896</v>
      </c>
      <c r="Q10618" t="s">
        <v>28</v>
      </c>
      <c r="R10618" t="s">
        <v>27</v>
      </c>
      <c r="S10618">
        <v>45</v>
      </c>
      <c r="T10618">
        <v>605.51016136507201</v>
      </c>
      <c r="U10618">
        <v>1059.6427823888801</v>
      </c>
      <c r="V10618" t="s">
        <v>29</v>
      </c>
      <c r="W10618">
        <v>2974.6480856934099</v>
      </c>
      <c r="X10618">
        <v>29746.4808569341</v>
      </c>
      <c r="Y10618" t="s">
        <v>31</v>
      </c>
    </row>
    <row r="10619" spans="1:25" x14ac:dyDescent="0.35">
      <c r="A10619" t="s">
        <v>25</v>
      </c>
      <c r="B10619" s="1">
        <v>44129</v>
      </c>
      <c r="C10619">
        <v>23.4</v>
      </c>
      <c r="D10619">
        <v>43</v>
      </c>
      <c r="E10619">
        <v>310</v>
      </c>
      <c r="F10619">
        <v>33.335999999999999</v>
      </c>
      <c r="G10619">
        <v>0</v>
      </c>
      <c r="H10619">
        <v>89.141716936288006</v>
      </c>
      <c r="I10619">
        <v>13.144797854851801</v>
      </c>
      <c r="J10619">
        <v>46.8201796991953</v>
      </c>
      <c r="K10619">
        <v>20.318170663498801</v>
      </c>
      <c r="L10619">
        <v>15.4474147524159</v>
      </c>
      <c r="M10619">
        <v>21.1779180517985</v>
      </c>
      <c r="N10619">
        <v>6.0448047897620203</v>
      </c>
      <c r="O10619">
        <v>542.22986636081498</v>
      </c>
      <c r="P10619">
        <v>268.17219035300599</v>
      </c>
      <c r="Q10619" t="s">
        <v>28</v>
      </c>
      <c r="R10619" t="s">
        <v>27</v>
      </c>
      <c r="S10619">
        <v>45</v>
      </c>
      <c r="T10619">
        <v>1113.99964679914</v>
      </c>
      <c r="U10619">
        <v>1949.4993818984899</v>
      </c>
      <c r="V10619" t="s">
        <v>29</v>
      </c>
      <c r="W10619">
        <v>3984.9417591033098</v>
      </c>
      <c r="X10619">
        <v>39849.417591033103</v>
      </c>
      <c r="Y10619" t="s">
        <v>31</v>
      </c>
    </row>
    <row r="10620" spans="1:25" x14ac:dyDescent="0.35">
      <c r="A10620" t="s">
        <v>25</v>
      </c>
      <c r="B10620" s="1">
        <v>44130</v>
      </c>
      <c r="C10620">
        <v>9</v>
      </c>
      <c r="D10620">
        <v>84</v>
      </c>
      <c r="E10620">
        <v>210</v>
      </c>
      <c r="F10620">
        <v>5.556</v>
      </c>
      <c r="G10620">
        <v>41.8</v>
      </c>
      <c r="H10620">
        <v>25.1702533922202</v>
      </c>
      <c r="I10620">
        <v>5.4140038908430599</v>
      </c>
      <c r="J10620">
        <v>2.5739999999999998</v>
      </c>
      <c r="K10620">
        <v>1.0696915356594101E-3</v>
      </c>
      <c r="L10620">
        <v>4.7820335386705599</v>
      </c>
      <c r="M10620">
        <v>4.5142512056787701E-4</v>
      </c>
      <c r="N10620" s="2">
        <v>3.2597600520772297E-8</v>
      </c>
      <c r="O10620" s="2">
        <v>1.3096150012607299E-10</v>
      </c>
      <c r="P10620" s="2">
        <v>4.2843166129581503E-12</v>
      </c>
      <c r="Q10620" t="s">
        <v>26</v>
      </c>
      <c r="R10620" t="s">
        <v>27</v>
      </c>
      <c r="S10620">
        <v>45</v>
      </c>
      <c r="T10620">
        <v>1.04768568621718E-4</v>
      </c>
      <c r="U10620">
        <v>1.83344995088006E-4</v>
      </c>
      <c r="V10620" t="s">
        <v>26</v>
      </c>
      <c r="W10620">
        <v>5.4427464090470896E-3</v>
      </c>
      <c r="X10620">
        <v>0</v>
      </c>
      <c r="Y10620" t="s">
        <v>26</v>
      </c>
    </row>
    <row r="10621" spans="1:25" x14ac:dyDescent="0.35">
      <c r="A10621" t="s">
        <v>25</v>
      </c>
      <c r="B10621" s="1">
        <v>44131</v>
      </c>
      <c r="C10621">
        <v>11.2</v>
      </c>
      <c r="D10621">
        <v>70</v>
      </c>
      <c r="E10621">
        <v>130</v>
      </c>
      <c r="F10621">
        <v>11.112</v>
      </c>
      <c r="G10621">
        <v>0.2</v>
      </c>
      <c r="H10621">
        <v>50.057793768312003</v>
      </c>
      <c r="I10621">
        <v>6.1128898908430598</v>
      </c>
      <c r="J10621">
        <v>5.5439999999999996</v>
      </c>
      <c r="K10621">
        <v>0.28861027633439501</v>
      </c>
      <c r="L10621">
        <v>5.6776538539745403</v>
      </c>
      <c r="M10621">
        <v>0.131344252273219</v>
      </c>
      <c r="N10621">
        <v>7.4843915937409101E-4</v>
      </c>
      <c r="O10621">
        <v>3.5907517233152299E-3</v>
      </c>
      <c r="P10621">
        <v>1.7690078011613699E-4</v>
      </c>
      <c r="Q10621" t="s">
        <v>26</v>
      </c>
      <c r="R10621" t="s">
        <v>27</v>
      </c>
      <c r="S10621">
        <v>45</v>
      </c>
      <c r="T10621">
        <v>1.4102936267723201</v>
      </c>
      <c r="U10621">
        <v>2.4680138468515498</v>
      </c>
      <c r="V10621" t="s">
        <v>26</v>
      </c>
      <c r="W10621">
        <v>23.607758788556701</v>
      </c>
      <c r="X10621">
        <v>0</v>
      </c>
      <c r="Y10621" t="s">
        <v>26</v>
      </c>
    </row>
    <row r="10622" spans="1:25" x14ac:dyDescent="0.35">
      <c r="A10622" t="s">
        <v>25</v>
      </c>
      <c r="B10622" s="1">
        <v>44132</v>
      </c>
      <c r="C10622">
        <v>10.1</v>
      </c>
      <c r="D10622">
        <v>84</v>
      </c>
      <c r="E10622">
        <v>140</v>
      </c>
      <c r="F10622">
        <v>7.4080000000000004</v>
      </c>
      <c r="G10622">
        <v>0</v>
      </c>
      <c r="H10622">
        <v>59.652406944726501</v>
      </c>
      <c r="I10622">
        <v>6.4522946908430603</v>
      </c>
      <c r="J10622">
        <v>8.3160000000000007</v>
      </c>
      <c r="K10622">
        <v>0.58096533900545999</v>
      </c>
      <c r="L10622">
        <v>6.1544200421991997</v>
      </c>
      <c r="M10622">
        <v>0.27438231055572898</v>
      </c>
      <c r="N10622">
        <v>2.7571425262197299E-3</v>
      </c>
      <c r="O10622">
        <v>3.2935631697268902E-2</v>
      </c>
      <c r="P10622">
        <v>1.9646544278656198E-3</v>
      </c>
      <c r="Q10622" t="s">
        <v>26</v>
      </c>
      <c r="R10622" t="s">
        <v>27</v>
      </c>
      <c r="S10622">
        <v>45</v>
      </c>
      <c r="T10622">
        <v>4.59269023463417</v>
      </c>
      <c r="U10622">
        <v>8.0372079106097907</v>
      </c>
      <c r="V10622" t="s">
        <v>26</v>
      </c>
      <c r="W10622">
        <v>65.971870195131302</v>
      </c>
      <c r="X10622">
        <v>0</v>
      </c>
      <c r="Y10622" t="s">
        <v>26</v>
      </c>
    </row>
    <row r="10623" spans="1:25" x14ac:dyDescent="0.35">
      <c r="A10623" t="s">
        <v>25</v>
      </c>
      <c r="B10623" s="1">
        <v>44133</v>
      </c>
      <c r="C10623">
        <v>11.7</v>
      </c>
      <c r="D10623">
        <v>87</v>
      </c>
      <c r="E10623">
        <v>130</v>
      </c>
      <c r="F10623">
        <v>12.964</v>
      </c>
      <c r="G10623">
        <v>2.2000000000000002</v>
      </c>
      <c r="H10623">
        <v>51.590530997386303</v>
      </c>
      <c r="I10623">
        <v>5.0916557982363599</v>
      </c>
      <c r="J10623">
        <v>11.375999999999999</v>
      </c>
      <c r="K10623">
        <v>0.378920683251246</v>
      </c>
      <c r="L10623">
        <v>5.0395674398438599</v>
      </c>
      <c r="M10623">
        <v>0.163556702321977</v>
      </c>
      <c r="N10623">
        <v>1.1034734180205999E-3</v>
      </c>
      <c r="O10623">
        <v>6.2683258312665798E-3</v>
      </c>
      <c r="P10623">
        <v>2.3245784980600501E-4</v>
      </c>
      <c r="Q10623" t="s">
        <v>26</v>
      </c>
      <c r="R10623" t="s">
        <v>27</v>
      </c>
      <c r="S10623">
        <v>45</v>
      </c>
      <c r="T10623">
        <v>2.2343287146695698</v>
      </c>
      <c r="U10623">
        <v>3.9100752506717402</v>
      </c>
      <c r="V10623" t="s">
        <v>26</v>
      </c>
      <c r="W10623">
        <v>35.276403823309302</v>
      </c>
      <c r="X10623">
        <v>0</v>
      </c>
      <c r="Y10623" t="s">
        <v>26</v>
      </c>
    </row>
    <row r="10624" spans="1:25" x14ac:dyDescent="0.35">
      <c r="A10624" t="s">
        <v>25</v>
      </c>
      <c r="B10624" s="1">
        <v>44134</v>
      </c>
      <c r="C10624">
        <v>14.3</v>
      </c>
      <c r="D10624">
        <v>97</v>
      </c>
      <c r="E10624">
        <v>170</v>
      </c>
      <c r="F10624">
        <v>7.4080000000000004</v>
      </c>
      <c r="G10624">
        <v>3.2</v>
      </c>
      <c r="H10624">
        <v>30.760178685501501</v>
      </c>
      <c r="I10624">
        <v>3.0063363648929902</v>
      </c>
      <c r="J10624">
        <v>12.1067546263792</v>
      </c>
      <c r="K10624">
        <v>6.1181788910060599E-3</v>
      </c>
      <c r="L10624">
        <v>3.7097005462403101</v>
      </c>
      <c r="M10624">
        <v>2.3297287616602402E-3</v>
      </c>
      <c r="N10624" s="2">
        <v>5.9524998554136299E-7</v>
      </c>
      <c r="O10624" s="2">
        <v>1.24759344714652E-8</v>
      </c>
      <c r="P10624" s="2">
        <v>2.21740884851824E-10</v>
      </c>
      <c r="Q10624" t="s">
        <v>26</v>
      </c>
      <c r="R10624" t="s">
        <v>27</v>
      </c>
      <c r="S10624">
        <v>45</v>
      </c>
      <c r="T10624">
        <v>2.0308784182819098E-3</v>
      </c>
      <c r="U10624">
        <v>3.5540372319933498E-3</v>
      </c>
      <c r="V10624" t="s">
        <v>26</v>
      </c>
      <c r="W10624">
        <v>7.4421614610321707E-2</v>
      </c>
      <c r="X10624">
        <v>0</v>
      </c>
      <c r="Y10624" t="s">
        <v>26</v>
      </c>
    </row>
    <row r="10625" spans="1:25" x14ac:dyDescent="0.35">
      <c r="A10625" t="s">
        <v>25</v>
      </c>
      <c r="B10625" s="1">
        <v>44135</v>
      </c>
      <c r="C10625">
        <v>13</v>
      </c>
      <c r="D10625">
        <v>93</v>
      </c>
      <c r="E10625">
        <v>220</v>
      </c>
      <c r="F10625">
        <v>9.26</v>
      </c>
      <c r="G10625">
        <v>19.8</v>
      </c>
      <c r="H10625">
        <v>12.9086699959336</v>
      </c>
      <c r="I10625">
        <v>1.00647411355714</v>
      </c>
      <c r="J10625">
        <v>3.294</v>
      </c>
      <c r="K10625" s="2">
        <v>9.3534146569192305E-6</v>
      </c>
      <c r="L10625">
        <v>1.1412117060184099</v>
      </c>
      <c r="M10625" s="2">
        <v>2.5222419963516301E-6</v>
      </c>
      <c r="N10625" s="2">
        <v>3.3553007669733799E-12</v>
      </c>
      <c r="O10625" s="2">
        <v>5.1248316909157303E-20</v>
      </c>
      <c r="P10625" s="2">
        <v>5.1315155105352899E-23</v>
      </c>
      <c r="Q10625" t="s">
        <v>26</v>
      </c>
      <c r="R10625" t="s">
        <v>27</v>
      </c>
      <c r="S10625">
        <v>45</v>
      </c>
      <c r="T10625" s="2">
        <v>3.3201253383591601E-8</v>
      </c>
      <c r="U10625" s="2">
        <v>5.8102193421285301E-8</v>
      </c>
      <c r="V10625" t="s">
        <v>26</v>
      </c>
      <c r="W10625" s="2">
        <v>4.4506155410011602E-6</v>
      </c>
      <c r="X10625">
        <v>0</v>
      </c>
      <c r="Y10625" t="s">
        <v>26</v>
      </c>
    </row>
    <row r="10626" spans="1:25" x14ac:dyDescent="0.35">
      <c r="A10626" t="s">
        <v>25</v>
      </c>
      <c r="B10626" s="1">
        <v>44136</v>
      </c>
      <c r="C10626">
        <v>15.4</v>
      </c>
      <c r="D10626">
        <v>50</v>
      </c>
      <c r="E10626">
        <v>310</v>
      </c>
      <c r="F10626">
        <v>25.928000000000001</v>
      </c>
      <c r="G10626">
        <v>7.6</v>
      </c>
      <c r="H10626">
        <v>54.0032158453512</v>
      </c>
      <c r="I10626">
        <v>1.58036219192793</v>
      </c>
      <c r="J10626">
        <v>5.1760000000000002</v>
      </c>
      <c r="K10626">
        <v>0.93696306895570003</v>
      </c>
      <c r="L10626">
        <v>1.7924924769968</v>
      </c>
      <c r="M10626">
        <v>0.28143936459020502</v>
      </c>
      <c r="N10626">
        <v>2.8838991808175299E-3</v>
      </c>
      <c r="O10626">
        <v>1.60737961438512E-3</v>
      </c>
      <c r="P10626" s="2">
        <v>4.8728565351762802E-6</v>
      </c>
      <c r="Q10626" t="s">
        <v>26</v>
      </c>
      <c r="R10626" t="s">
        <v>27</v>
      </c>
      <c r="S10626">
        <v>50</v>
      </c>
      <c r="T10626">
        <v>11.403669921378</v>
      </c>
      <c r="U10626">
        <v>19.956422362411399</v>
      </c>
      <c r="V10626" t="s">
        <v>28</v>
      </c>
      <c r="W10626">
        <v>131.60374416332999</v>
      </c>
      <c r="X10626">
        <v>0</v>
      </c>
      <c r="Y10626" t="s">
        <v>26</v>
      </c>
    </row>
    <row r="10627" spans="1:25" x14ac:dyDescent="0.35">
      <c r="A10627" t="s">
        <v>25</v>
      </c>
      <c r="B10627" s="1">
        <v>44137</v>
      </c>
      <c r="C10627">
        <v>12</v>
      </c>
      <c r="D10627">
        <v>65</v>
      </c>
      <c r="E10627">
        <v>180</v>
      </c>
      <c r="F10627">
        <v>11.112</v>
      </c>
      <c r="G10627">
        <v>0</v>
      </c>
      <c r="H10627">
        <v>70.097276323871199</v>
      </c>
      <c r="I10627">
        <v>2.5529690719279299</v>
      </c>
      <c r="J10627">
        <v>9.74</v>
      </c>
      <c r="K10627">
        <v>1.0980662166413799</v>
      </c>
      <c r="L10627">
        <v>3.08463799199389</v>
      </c>
      <c r="M10627">
        <v>0.39060259428263</v>
      </c>
      <c r="N10627">
        <v>5.1515755404536604E-3</v>
      </c>
      <c r="O10627">
        <v>3.4429050617671403E-2</v>
      </c>
      <c r="P10627">
        <v>3.9168506441228298E-4</v>
      </c>
      <c r="Q10627" t="s">
        <v>26</v>
      </c>
      <c r="R10627" t="s">
        <v>27</v>
      </c>
      <c r="S10627">
        <v>50</v>
      </c>
      <c r="T10627">
        <v>14.8633188604685</v>
      </c>
      <c r="U10627">
        <v>26.0108080058199</v>
      </c>
      <c r="V10627" t="s">
        <v>28</v>
      </c>
      <c r="W10627">
        <v>164.99426128789901</v>
      </c>
      <c r="X10627">
        <v>1649.9426128789901</v>
      </c>
      <c r="Y10627" t="s">
        <v>29</v>
      </c>
    </row>
    <row r="10628" spans="1:25" x14ac:dyDescent="0.35">
      <c r="A10628" t="s">
        <v>25</v>
      </c>
      <c r="B10628" s="1">
        <v>44138</v>
      </c>
      <c r="C10628">
        <v>14.2</v>
      </c>
      <c r="D10628">
        <v>75</v>
      </c>
      <c r="E10628">
        <v>130</v>
      </c>
      <c r="F10628">
        <v>12.964</v>
      </c>
      <c r="G10628">
        <v>0</v>
      </c>
      <c r="H10628">
        <v>76.757463471475106</v>
      </c>
      <c r="I10628">
        <v>3.3643586719279299</v>
      </c>
      <c r="J10628">
        <v>14.7</v>
      </c>
      <c r="K10628">
        <v>1.6429405042421401</v>
      </c>
      <c r="L10628">
        <v>4.2798921359485904</v>
      </c>
      <c r="M10628">
        <v>0.66203395674072096</v>
      </c>
      <c r="N10628">
        <v>1.31077145243496E-2</v>
      </c>
      <c r="O10628">
        <v>0.296976197333011</v>
      </c>
      <c r="P10628">
        <v>7.4465915369513096E-3</v>
      </c>
      <c r="Q10628" t="s">
        <v>26</v>
      </c>
      <c r="R10628" t="s">
        <v>27</v>
      </c>
      <c r="S10628">
        <v>50</v>
      </c>
      <c r="T10628">
        <v>29.014879879852401</v>
      </c>
      <c r="U10628">
        <v>50.776039789741603</v>
      </c>
      <c r="V10628" t="s">
        <v>28</v>
      </c>
      <c r="W10628">
        <v>290.14584965793199</v>
      </c>
      <c r="X10628">
        <v>2901.4584965793201</v>
      </c>
      <c r="Y10628" t="s">
        <v>30</v>
      </c>
    </row>
    <row r="10629" spans="1:25" x14ac:dyDescent="0.35">
      <c r="A10629" t="s">
        <v>25</v>
      </c>
      <c r="B10629" s="1">
        <v>44139</v>
      </c>
      <c r="C10629">
        <v>22</v>
      </c>
      <c r="D10629">
        <v>50</v>
      </c>
      <c r="E10629">
        <v>280</v>
      </c>
      <c r="F10629">
        <v>7.4080000000000004</v>
      </c>
      <c r="G10629">
        <v>0</v>
      </c>
      <c r="H10629">
        <v>84.931861635858098</v>
      </c>
      <c r="I10629">
        <v>5.8144370719279301</v>
      </c>
      <c r="J10629">
        <v>21.064</v>
      </c>
      <c r="K10629">
        <v>3.0291532690137899</v>
      </c>
      <c r="L10629">
        <v>6.8806170581974904</v>
      </c>
      <c r="M10629">
        <v>2.4395123416382898</v>
      </c>
      <c r="N10629">
        <v>0.13185458879545001</v>
      </c>
      <c r="O10629">
        <v>4.2438087832170499</v>
      </c>
      <c r="P10629">
        <v>0.32943905599970502</v>
      </c>
      <c r="Q10629" t="s">
        <v>26</v>
      </c>
      <c r="R10629" t="s">
        <v>27</v>
      </c>
      <c r="S10629">
        <v>50</v>
      </c>
      <c r="T10629">
        <v>78.821297270670001</v>
      </c>
      <c r="U10629">
        <v>137.93727022367301</v>
      </c>
      <c r="V10629" t="s">
        <v>28</v>
      </c>
      <c r="W10629">
        <v>657.30940845156795</v>
      </c>
      <c r="X10629">
        <v>6573.0940845156802</v>
      </c>
      <c r="Y10629" t="s">
        <v>32</v>
      </c>
    </row>
    <row r="10630" spans="1:25" x14ac:dyDescent="0.35">
      <c r="A10630" t="s">
        <v>25</v>
      </c>
      <c r="B10630" s="1">
        <v>44140</v>
      </c>
      <c r="C10630">
        <v>22.2</v>
      </c>
      <c r="D10630">
        <v>59</v>
      </c>
      <c r="E10630">
        <v>280</v>
      </c>
      <c r="F10630">
        <v>22.224</v>
      </c>
      <c r="G10630">
        <v>0</v>
      </c>
      <c r="H10630">
        <v>85.945192100464794</v>
      </c>
      <c r="I10630">
        <v>7.84089585592793</v>
      </c>
      <c r="J10630">
        <v>27.463999999999999</v>
      </c>
      <c r="K10630">
        <v>7.3565675357790496</v>
      </c>
      <c r="L10630">
        <v>9.1506083951103196</v>
      </c>
      <c r="M10630">
        <v>7.4572408572775402</v>
      </c>
      <c r="N10630">
        <v>0.95286695387846199</v>
      </c>
      <c r="O10630">
        <v>56.047029028855803</v>
      </c>
      <c r="P10630">
        <v>8.4683712588835292</v>
      </c>
      <c r="Q10630" t="s">
        <v>26</v>
      </c>
      <c r="R10630" t="s">
        <v>27</v>
      </c>
      <c r="S10630">
        <v>50</v>
      </c>
      <c r="T10630">
        <v>314.43188182215698</v>
      </c>
      <c r="U10630">
        <v>550.25579318877499</v>
      </c>
      <c r="V10630" t="s">
        <v>29</v>
      </c>
      <c r="W10630">
        <v>1849.19737018419</v>
      </c>
      <c r="X10630">
        <v>18491.9737018419</v>
      </c>
      <c r="Y10630" t="s">
        <v>31</v>
      </c>
    </row>
    <row r="10631" spans="1:25" x14ac:dyDescent="0.35">
      <c r="A10631" t="s">
        <v>25</v>
      </c>
      <c r="B10631" s="1">
        <v>44141</v>
      </c>
      <c r="C10631">
        <v>13</v>
      </c>
      <c r="D10631">
        <v>77</v>
      </c>
      <c r="E10631">
        <v>190</v>
      </c>
      <c r="F10631">
        <v>7.4080000000000004</v>
      </c>
      <c r="G10631">
        <v>3</v>
      </c>
      <c r="H10631">
        <v>59.844240176846398</v>
      </c>
      <c r="I10631">
        <v>5.8633714740550102</v>
      </c>
      <c r="J10631">
        <v>29.643980987117398</v>
      </c>
      <c r="K10631">
        <v>0.58816451117075597</v>
      </c>
      <c r="L10631">
        <v>7.8466915810291402</v>
      </c>
      <c r="M10631">
        <v>0.31256106747968898</v>
      </c>
      <c r="N10631">
        <v>3.4721912970586502E-3</v>
      </c>
      <c r="O10631">
        <v>5.0482221896887197E-2</v>
      </c>
      <c r="P10631">
        <v>5.3340177994542701E-3</v>
      </c>
      <c r="Q10631" t="s">
        <v>26</v>
      </c>
      <c r="R10631" t="s">
        <v>27</v>
      </c>
      <c r="S10631">
        <v>50</v>
      </c>
      <c r="T10631">
        <v>5.2209669456177004</v>
      </c>
      <c r="U10631">
        <v>9.1366921548309694</v>
      </c>
      <c r="V10631" t="s">
        <v>26</v>
      </c>
      <c r="W10631">
        <v>67.165999011186898</v>
      </c>
      <c r="X10631">
        <v>0</v>
      </c>
      <c r="Y10631" t="s">
        <v>26</v>
      </c>
    </row>
    <row r="10632" spans="1:25" x14ac:dyDescent="0.35">
      <c r="A10632" t="s">
        <v>25</v>
      </c>
      <c r="B10632" s="1">
        <v>44142</v>
      </c>
      <c r="C10632">
        <v>12.3</v>
      </c>
      <c r="D10632">
        <v>79</v>
      </c>
      <c r="E10632">
        <v>190</v>
      </c>
      <c r="F10632">
        <v>23.76</v>
      </c>
      <c r="G10632">
        <v>0</v>
      </c>
      <c r="H10632">
        <v>71.393481902810294</v>
      </c>
      <c r="I10632">
        <v>6.4602996660550103</v>
      </c>
      <c r="J10632">
        <v>34.261980987117397</v>
      </c>
      <c r="K10632">
        <v>2.16837539459131</v>
      </c>
      <c r="L10632">
        <v>8.78122107892057</v>
      </c>
      <c r="M10632">
        <v>1.74821899483911</v>
      </c>
      <c r="N10632">
        <v>7.3107769073406201E-2</v>
      </c>
      <c r="O10632">
        <v>2.4430034245035901</v>
      </c>
      <c r="P10632">
        <v>0.33549775798378401</v>
      </c>
      <c r="Q10632" t="s">
        <v>26</v>
      </c>
      <c r="R10632" t="s">
        <v>27</v>
      </c>
      <c r="S10632">
        <v>50</v>
      </c>
      <c r="T10632">
        <v>45.790876768568502</v>
      </c>
      <c r="U10632">
        <v>80.134034344994802</v>
      </c>
      <c r="V10632" t="s">
        <v>28</v>
      </c>
      <c r="W10632">
        <v>423.461607128607</v>
      </c>
      <c r="X10632">
        <v>4234.6160712860701</v>
      </c>
      <c r="Y10632" t="s">
        <v>32</v>
      </c>
    </row>
    <row r="10633" spans="1:25" x14ac:dyDescent="0.35">
      <c r="A10633" t="s">
        <v>25</v>
      </c>
      <c r="B10633" s="1">
        <v>44143</v>
      </c>
      <c r="C10633">
        <v>11.1</v>
      </c>
      <c r="D10633">
        <v>57</v>
      </c>
      <c r="E10633">
        <v>210</v>
      </c>
      <c r="F10633">
        <v>11.112</v>
      </c>
      <c r="G10633">
        <v>2.4</v>
      </c>
      <c r="H10633">
        <v>65.739145430884406</v>
      </c>
      <c r="I10633">
        <v>5.6734637560132999</v>
      </c>
      <c r="J10633">
        <v>38.663980987117398</v>
      </c>
      <c r="K10633">
        <v>0.94952791883403598</v>
      </c>
      <c r="L10633">
        <v>8.3015511469624901</v>
      </c>
      <c r="M10633">
        <v>0.519273963668337</v>
      </c>
      <c r="N10633">
        <v>8.5274816475081304E-3</v>
      </c>
      <c r="O10633">
        <v>0.21996876049012001</v>
      </c>
      <c r="P10633">
        <v>2.65089530343273E-2</v>
      </c>
      <c r="Q10633" t="s">
        <v>26</v>
      </c>
      <c r="R10633" t="s">
        <v>27</v>
      </c>
      <c r="S10633">
        <v>50</v>
      </c>
      <c r="T10633">
        <v>11.6605260016334</v>
      </c>
      <c r="U10633">
        <v>20.4059205028585</v>
      </c>
      <c r="V10633" t="s">
        <v>28</v>
      </c>
      <c r="W10633">
        <v>134.13537050097801</v>
      </c>
      <c r="X10633">
        <v>1341.35370500978</v>
      </c>
      <c r="Y10633" t="s">
        <v>29</v>
      </c>
    </row>
    <row r="10634" spans="1:25" x14ac:dyDescent="0.35">
      <c r="A10634" t="s">
        <v>25</v>
      </c>
      <c r="B10634" s="1">
        <v>44144</v>
      </c>
      <c r="C10634">
        <v>12</v>
      </c>
      <c r="D10634">
        <v>70</v>
      </c>
      <c r="E10634">
        <v>180</v>
      </c>
      <c r="F10634">
        <v>3.7040000000000002</v>
      </c>
      <c r="G10634">
        <v>0</v>
      </c>
      <c r="H10634">
        <v>73.3692672721658</v>
      </c>
      <c r="I10634">
        <v>6.5071267960133001</v>
      </c>
      <c r="J10634">
        <v>43.227980987117398</v>
      </c>
      <c r="K10634">
        <v>0.85181144655271701</v>
      </c>
      <c r="L10634">
        <v>9.4557922738293101</v>
      </c>
      <c r="M10634">
        <v>0.498652116021568</v>
      </c>
      <c r="N10634">
        <v>7.93726304682261E-3</v>
      </c>
      <c r="O10634">
        <v>0.1892990616429</v>
      </c>
      <c r="P10634">
        <v>3.0855915148363999E-2</v>
      </c>
      <c r="Q10634" t="s">
        <v>26</v>
      </c>
      <c r="R10634" t="s">
        <v>27</v>
      </c>
      <c r="S10634">
        <v>50</v>
      </c>
      <c r="T10634">
        <v>9.7228766727986695</v>
      </c>
      <c r="U10634">
        <v>17.015034177397698</v>
      </c>
      <c r="V10634" t="s">
        <v>28</v>
      </c>
      <c r="W10634">
        <v>114.797378474615</v>
      </c>
      <c r="X10634">
        <v>1147.9737847461499</v>
      </c>
      <c r="Y10634" t="s">
        <v>29</v>
      </c>
    </row>
    <row r="10635" spans="1:25" x14ac:dyDescent="0.35">
      <c r="A10635" t="s">
        <v>25</v>
      </c>
      <c r="B10635" s="1">
        <v>44145</v>
      </c>
      <c r="C10635">
        <v>13</v>
      </c>
      <c r="D10635">
        <v>85</v>
      </c>
      <c r="E10635">
        <v>170</v>
      </c>
      <c r="F10635">
        <v>9.26</v>
      </c>
      <c r="G10635">
        <v>0</v>
      </c>
      <c r="H10635">
        <v>75.776205474342504</v>
      </c>
      <c r="I10635">
        <v>6.9557775160133</v>
      </c>
      <c r="J10635">
        <v>47.971980987117398</v>
      </c>
      <c r="K10635">
        <v>1.27721300597139</v>
      </c>
      <c r="L10635">
        <v>10.210377998536501</v>
      </c>
      <c r="M10635">
        <v>0.77922692724530296</v>
      </c>
      <c r="N10635">
        <v>1.7490978206432899E-2</v>
      </c>
      <c r="O10635">
        <v>0.66210030751023297</v>
      </c>
      <c r="P10635">
        <v>0.12879517973240101</v>
      </c>
      <c r="Q10635" t="s">
        <v>26</v>
      </c>
      <c r="R10635" t="s">
        <v>27</v>
      </c>
      <c r="S10635">
        <v>50</v>
      </c>
      <c r="T10635">
        <v>19.115971319177099</v>
      </c>
      <c r="U10635">
        <v>33.45294980856</v>
      </c>
      <c r="V10635" t="s">
        <v>28</v>
      </c>
      <c r="W10635">
        <v>204.26846818180499</v>
      </c>
      <c r="X10635">
        <v>2042.68468181805</v>
      </c>
      <c r="Y10635" t="s">
        <v>30</v>
      </c>
    </row>
    <row r="10636" spans="1:25" x14ac:dyDescent="0.35">
      <c r="A10636" t="s">
        <v>25</v>
      </c>
      <c r="B10636" s="1">
        <v>44146</v>
      </c>
      <c r="C10636">
        <v>13.8</v>
      </c>
      <c r="D10636">
        <v>82</v>
      </c>
      <c r="E10636">
        <v>170</v>
      </c>
      <c r="F10636">
        <v>3.7040000000000002</v>
      </c>
      <c r="G10636">
        <v>0</v>
      </c>
      <c r="H10636">
        <v>77.500990235483897</v>
      </c>
      <c r="I10636">
        <v>7.5247048120133</v>
      </c>
      <c r="J10636">
        <v>52.859980987117403</v>
      </c>
      <c r="K10636">
        <v>1.0893296265446799</v>
      </c>
      <c r="L10636">
        <v>11.0993743573814</v>
      </c>
      <c r="M10636">
        <v>0.69581335959517798</v>
      </c>
      <c r="N10636">
        <v>1.4314661887072399E-2</v>
      </c>
      <c r="O10636">
        <v>0.45841511101842702</v>
      </c>
      <c r="P10636">
        <v>0.107946022845521</v>
      </c>
      <c r="Q10636" t="s">
        <v>26</v>
      </c>
      <c r="R10636" t="s">
        <v>27</v>
      </c>
      <c r="S10636">
        <v>50</v>
      </c>
      <c r="T10636">
        <v>14.6666283922467</v>
      </c>
      <c r="U10636">
        <v>25.666599686431699</v>
      </c>
      <c r="V10636" t="s">
        <v>28</v>
      </c>
      <c r="W10636">
        <v>163.133967925566</v>
      </c>
      <c r="X10636">
        <v>1631.33967925566</v>
      </c>
      <c r="Y10636" t="s">
        <v>29</v>
      </c>
    </row>
    <row r="10637" spans="1:25" x14ac:dyDescent="0.35">
      <c r="A10637" t="s">
        <v>25</v>
      </c>
      <c r="B10637" s="1">
        <v>44147</v>
      </c>
      <c r="C10637">
        <v>14.9</v>
      </c>
      <c r="D10637">
        <v>77</v>
      </c>
      <c r="E10637">
        <v>160</v>
      </c>
      <c r="F10637">
        <v>7.4080000000000004</v>
      </c>
      <c r="G10637">
        <v>0</v>
      </c>
      <c r="H10637">
        <v>79.616699895397105</v>
      </c>
      <c r="I10637">
        <v>8.3053358520133003</v>
      </c>
      <c r="J10637">
        <v>57.945980987117402</v>
      </c>
      <c r="K10637">
        <v>1.5867530912033301</v>
      </c>
      <c r="L10637">
        <v>12.2288143157348</v>
      </c>
      <c r="M10637">
        <v>1.32085863323596</v>
      </c>
      <c r="N10637">
        <v>4.45127703379882E-2</v>
      </c>
      <c r="O10637">
        <v>1.46611452711886</v>
      </c>
      <c r="P10637">
        <v>0.43021767554419299</v>
      </c>
      <c r="Q10637" t="s">
        <v>26</v>
      </c>
      <c r="R10637" t="s">
        <v>27</v>
      </c>
      <c r="S10637">
        <v>50</v>
      </c>
      <c r="T10637">
        <v>27.393572427971101</v>
      </c>
      <c r="U10637">
        <v>47.9387517489494</v>
      </c>
      <c r="V10637" t="s">
        <v>28</v>
      </c>
      <c r="W10637">
        <v>276.52127030957098</v>
      </c>
      <c r="X10637">
        <v>2765.2127030957099</v>
      </c>
      <c r="Y10637" t="s">
        <v>30</v>
      </c>
    </row>
    <row r="10638" spans="1:25" x14ac:dyDescent="0.35">
      <c r="A10638" t="s">
        <v>25</v>
      </c>
      <c r="B10638" s="1">
        <v>44148</v>
      </c>
      <c r="C10638">
        <v>22.3</v>
      </c>
      <c r="D10638">
        <v>36</v>
      </c>
      <c r="E10638">
        <v>300</v>
      </c>
      <c r="F10638">
        <v>22.224</v>
      </c>
      <c r="G10638">
        <v>0</v>
      </c>
      <c r="H10638">
        <v>88.805708596566603</v>
      </c>
      <c r="I10638">
        <v>11.482164780013299</v>
      </c>
      <c r="J10638">
        <v>64.363980987117401</v>
      </c>
      <c r="K10638">
        <v>11.059863918956401</v>
      </c>
      <c r="L10638">
        <v>15.8814366843629</v>
      </c>
      <c r="M10638">
        <v>13.6111413016804</v>
      </c>
      <c r="N10638">
        <v>2.7641540575033998</v>
      </c>
      <c r="O10638">
        <v>216.11081412510401</v>
      </c>
      <c r="P10638">
        <v>113.60666792475401</v>
      </c>
      <c r="Q10638" t="s">
        <v>28</v>
      </c>
      <c r="R10638" t="s">
        <v>27</v>
      </c>
      <c r="S10638">
        <v>50</v>
      </c>
      <c r="T10638">
        <v>566.59307471411898</v>
      </c>
      <c r="U10638">
        <v>991.53788074970896</v>
      </c>
      <c r="V10638" t="s">
        <v>29</v>
      </c>
      <c r="W10638">
        <v>2692.87934083857</v>
      </c>
      <c r="X10638">
        <v>26928.793408385802</v>
      </c>
      <c r="Y10638" t="s">
        <v>31</v>
      </c>
    </row>
    <row r="10639" spans="1:25" x14ac:dyDescent="0.35">
      <c r="A10639" t="s">
        <v>25</v>
      </c>
      <c r="B10639" s="1">
        <v>44149</v>
      </c>
      <c r="C10639">
        <v>17.399999999999999</v>
      </c>
      <c r="D10639">
        <v>50</v>
      </c>
      <c r="E10639">
        <v>310</v>
      </c>
      <c r="F10639">
        <v>16.667999999999999</v>
      </c>
      <c r="G10639">
        <v>0</v>
      </c>
      <c r="H10639">
        <v>88.535992863924804</v>
      </c>
      <c r="I10639">
        <v>13.4443487800133</v>
      </c>
      <c r="J10639">
        <v>69.899980987117402</v>
      </c>
      <c r="K10639">
        <v>8.0415590638089505</v>
      </c>
      <c r="L10639">
        <v>18.157704191225299</v>
      </c>
      <c r="M10639">
        <v>11.270318723154899</v>
      </c>
      <c r="N10639">
        <v>1.9792286756369999</v>
      </c>
      <c r="O10639">
        <v>124.49788235813899</v>
      </c>
      <c r="P10639">
        <v>87.631460140010105</v>
      </c>
      <c r="Q10639" t="s">
        <v>28</v>
      </c>
      <c r="R10639" t="s">
        <v>27</v>
      </c>
      <c r="S10639">
        <v>50</v>
      </c>
      <c r="T10639">
        <v>358.75986460862498</v>
      </c>
      <c r="U10639">
        <v>627.82976306509295</v>
      </c>
      <c r="V10639" t="s">
        <v>29</v>
      </c>
      <c r="W10639">
        <v>2020.71115411457</v>
      </c>
      <c r="X10639">
        <v>20207.111541145699</v>
      </c>
      <c r="Y10639" t="s">
        <v>31</v>
      </c>
    </row>
    <row r="10640" spans="1:25" x14ac:dyDescent="0.35">
      <c r="A10640" t="s">
        <v>25</v>
      </c>
      <c r="B10640" s="1">
        <v>44150</v>
      </c>
      <c r="C10640">
        <v>20.3</v>
      </c>
      <c r="D10640">
        <v>61</v>
      </c>
      <c r="E10640">
        <v>140</v>
      </c>
      <c r="F10640">
        <v>5.556</v>
      </c>
      <c r="G10640">
        <v>0.4</v>
      </c>
      <c r="H10640">
        <v>87.421756161524101</v>
      </c>
      <c r="I10640">
        <v>15.2147690680133</v>
      </c>
      <c r="J10640">
        <v>75.957980987117395</v>
      </c>
      <c r="K10640">
        <v>3.9157891332133099</v>
      </c>
      <c r="L10640">
        <v>20.276049235803601</v>
      </c>
      <c r="M10640">
        <v>6.3932185660566097</v>
      </c>
      <c r="N10640">
        <v>0.72559204223378804</v>
      </c>
      <c r="O10640">
        <v>24.178389652890299</v>
      </c>
      <c r="P10640">
        <v>21.5568553101022</v>
      </c>
      <c r="Q10640" t="s">
        <v>28</v>
      </c>
      <c r="R10640" t="s">
        <v>27</v>
      </c>
      <c r="S10640">
        <v>50</v>
      </c>
      <c r="T10640">
        <v>118.84110494846399</v>
      </c>
      <c r="U10640">
        <v>207.97193365981201</v>
      </c>
      <c r="V10640" t="s">
        <v>28</v>
      </c>
      <c r="W10640">
        <v>907.41369588202804</v>
      </c>
      <c r="X10640">
        <v>9074.1369588202797</v>
      </c>
      <c r="Y10640" t="s">
        <v>32</v>
      </c>
    </row>
    <row r="10641" spans="1:25" x14ac:dyDescent="0.35">
      <c r="A10641" t="s">
        <v>25</v>
      </c>
      <c r="B10641" s="1">
        <v>44151</v>
      </c>
      <c r="C10641">
        <v>15.2</v>
      </c>
      <c r="D10641">
        <v>84</v>
      </c>
      <c r="E10641">
        <v>240</v>
      </c>
      <c r="F10641">
        <v>5.556</v>
      </c>
      <c r="G10641">
        <v>16</v>
      </c>
      <c r="H10641">
        <v>33.068854017320596</v>
      </c>
      <c r="I10641">
        <v>7.2282591471194797</v>
      </c>
      <c r="J10641">
        <v>53.487517224865599</v>
      </c>
      <c r="K10641">
        <v>1.0092987950159799E-2</v>
      </c>
      <c r="L10641">
        <v>10.805800711538399</v>
      </c>
      <c r="M10641">
        <v>6.3519355723026796E-3</v>
      </c>
      <c r="N10641" s="2">
        <v>3.5132792719808402E-6</v>
      </c>
      <c r="O10641" s="2">
        <v>4.0347105212568201E-7</v>
      </c>
      <c r="P10641" s="2">
        <v>8.9367717888884702E-8</v>
      </c>
      <c r="Q10641" t="s">
        <v>26</v>
      </c>
      <c r="R10641" t="s">
        <v>27</v>
      </c>
      <c r="S10641">
        <v>50</v>
      </c>
      <c r="T10641">
        <v>5.29532160142261E-3</v>
      </c>
      <c r="U10641">
        <v>9.2668128024895602E-3</v>
      </c>
      <c r="V10641" t="s">
        <v>26</v>
      </c>
      <c r="W10641">
        <v>0.15763984997590599</v>
      </c>
      <c r="X10641">
        <v>0</v>
      </c>
      <c r="Y10641" t="s">
        <v>26</v>
      </c>
    </row>
    <row r="10642" spans="1:25" x14ac:dyDescent="0.35">
      <c r="A10642" t="s">
        <v>25</v>
      </c>
      <c r="B10642" s="1">
        <v>44152</v>
      </c>
      <c r="C10642">
        <v>22</v>
      </c>
      <c r="D10642">
        <v>42</v>
      </c>
      <c r="E10642">
        <v>320</v>
      </c>
      <c r="F10642">
        <v>40.744</v>
      </c>
      <c r="G10642">
        <v>1.2</v>
      </c>
      <c r="H10642">
        <v>79.362570708704695</v>
      </c>
      <c r="I10642">
        <v>10.070350091119501</v>
      </c>
      <c r="J10642">
        <v>59.851517224865603</v>
      </c>
      <c r="K10642">
        <v>8.2760746846317303</v>
      </c>
      <c r="L10642">
        <v>14.177213120456599</v>
      </c>
      <c r="M10642">
        <v>10.2037627460432</v>
      </c>
      <c r="N10642">
        <v>1.659872489619</v>
      </c>
      <c r="O10642">
        <v>111.375148713165</v>
      </c>
      <c r="P10642">
        <v>45.542732001799102</v>
      </c>
      <c r="Q10642" t="s">
        <v>28</v>
      </c>
      <c r="R10642" t="s">
        <v>27</v>
      </c>
      <c r="S10642">
        <v>50</v>
      </c>
      <c r="T10642">
        <v>374.23198795007397</v>
      </c>
      <c r="U10642">
        <v>654.90597891262996</v>
      </c>
      <c r="V10642" t="s">
        <v>29</v>
      </c>
      <c r="W10642">
        <v>2077.87373943176</v>
      </c>
      <c r="X10642">
        <v>20778.737394317599</v>
      </c>
      <c r="Y10642" t="s">
        <v>31</v>
      </c>
    </row>
    <row r="10643" spans="1:25" x14ac:dyDescent="0.35">
      <c r="A10643" t="s">
        <v>25</v>
      </c>
      <c r="B10643" s="1">
        <v>44153</v>
      </c>
      <c r="C10643">
        <v>12.3</v>
      </c>
      <c r="D10643">
        <v>64</v>
      </c>
      <c r="E10643">
        <v>220</v>
      </c>
      <c r="F10643">
        <v>18.52</v>
      </c>
      <c r="G10643">
        <v>0</v>
      </c>
      <c r="H10643">
        <v>82.222802107666496</v>
      </c>
      <c r="I10643">
        <v>11.0936555631195</v>
      </c>
      <c r="J10643">
        <v>64.469517224865598</v>
      </c>
      <c r="K10643">
        <v>3.7204428705587298</v>
      </c>
      <c r="L10643">
        <v>15.5135414019637</v>
      </c>
      <c r="M10643">
        <v>5.18180018609758</v>
      </c>
      <c r="N10643">
        <v>0.50026448949194402</v>
      </c>
      <c r="O10643">
        <v>17.9082424353692</v>
      </c>
      <c r="P10643">
        <v>8.9407468637009604</v>
      </c>
      <c r="Q10643" t="s">
        <v>26</v>
      </c>
      <c r="R10643" t="s">
        <v>27</v>
      </c>
      <c r="S10643">
        <v>50</v>
      </c>
      <c r="T10643">
        <v>109.56011824930199</v>
      </c>
      <c r="U10643">
        <v>191.73020693627799</v>
      </c>
      <c r="V10643" t="s">
        <v>28</v>
      </c>
      <c r="W10643">
        <v>851.97580275272105</v>
      </c>
      <c r="X10643">
        <v>8519.7580275272103</v>
      </c>
      <c r="Y10643" t="s">
        <v>32</v>
      </c>
    </row>
    <row r="10644" spans="1:25" x14ac:dyDescent="0.35">
      <c r="A10644" t="s">
        <v>25</v>
      </c>
      <c r="B10644" s="1">
        <v>44154</v>
      </c>
      <c r="C10644">
        <v>14.6</v>
      </c>
      <c r="D10644">
        <v>51</v>
      </c>
      <c r="E10644">
        <v>280</v>
      </c>
      <c r="F10644">
        <v>7.4080000000000004</v>
      </c>
      <c r="G10644">
        <v>0</v>
      </c>
      <c r="H10644">
        <v>84.900755183887497</v>
      </c>
      <c r="I10644">
        <v>12.725556267119501</v>
      </c>
      <c r="J10644">
        <v>69.501517224865594</v>
      </c>
      <c r="K10644">
        <v>3.0162533388367798</v>
      </c>
      <c r="L10644">
        <v>17.459249022265201</v>
      </c>
      <c r="M10644">
        <v>4.4953876819821197</v>
      </c>
      <c r="N10644">
        <v>0.38901537093520999</v>
      </c>
      <c r="O10644">
        <v>11.208136958995301</v>
      </c>
      <c r="P10644">
        <v>7.2467059156889597</v>
      </c>
      <c r="Q10644" t="s">
        <v>26</v>
      </c>
      <c r="R10644" t="s">
        <v>27</v>
      </c>
      <c r="S10644">
        <v>50</v>
      </c>
      <c r="T10644">
        <v>78.281019855666401</v>
      </c>
      <c r="U10644">
        <v>136.99178474741601</v>
      </c>
      <c r="V10644" t="s">
        <v>28</v>
      </c>
      <c r="W10644">
        <v>653.71543844824998</v>
      </c>
      <c r="X10644">
        <v>6537.1543844825001</v>
      </c>
      <c r="Y10644" t="s">
        <v>32</v>
      </c>
    </row>
    <row r="10645" spans="1:25" x14ac:dyDescent="0.35">
      <c r="A10645" t="s">
        <v>25</v>
      </c>
      <c r="B10645" s="1">
        <v>44155</v>
      </c>
      <c r="C10645">
        <v>19</v>
      </c>
      <c r="D10645">
        <v>57</v>
      </c>
      <c r="E10645">
        <v>290</v>
      </c>
      <c r="F10645">
        <v>18.52</v>
      </c>
      <c r="G10645">
        <v>0</v>
      </c>
      <c r="H10645">
        <v>85.744468029879499</v>
      </c>
      <c r="I10645">
        <v>14.5589785711195</v>
      </c>
      <c r="J10645">
        <v>75.325517224865607</v>
      </c>
      <c r="K10645">
        <v>5.9348121645051997</v>
      </c>
      <c r="L10645">
        <v>19.631820626325801</v>
      </c>
      <c r="M10645">
        <v>9.1107426414642099</v>
      </c>
      <c r="N10645">
        <v>1.35824805801118</v>
      </c>
      <c r="O10645">
        <v>65.920069128272004</v>
      </c>
      <c r="P10645">
        <v>54.867197303044897</v>
      </c>
      <c r="Q10645" t="s">
        <v>28</v>
      </c>
      <c r="R10645" t="s">
        <v>27</v>
      </c>
      <c r="S10645">
        <v>50</v>
      </c>
      <c r="T10645">
        <v>227.31522896321101</v>
      </c>
      <c r="U10645">
        <v>397.80165068561899</v>
      </c>
      <c r="V10645" t="s">
        <v>28</v>
      </c>
      <c r="W10645">
        <v>1473.32616033517</v>
      </c>
      <c r="X10645">
        <v>14733.261603351701</v>
      </c>
      <c r="Y10645" t="s">
        <v>31</v>
      </c>
    </row>
    <row r="10646" spans="1:25" x14ac:dyDescent="0.35">
      <c r="A10646" t="s">
        <v>25</v>
      </c>
      <c r="B10646" s="1">
        <v>44156</v>
      </c>
      <c r="C10646">
        <v>13.6</v>
      </c>
      <c r="D10646">
        <v>59</v>
      </c>
      <c r="E10646">
        <v>260</v>
      </c>
      <c r="F10646">
        <v>22.224</v>
      </c>
      <c r="G10646">
        <v>0.4</v>
      </c>
      <c r="H10646">
        <v>85.7444666166367</v>
      </c>
      <c r="I10646">
        <v>15.8374740271195</v>
      </c>
      <c r="J10646">
        <v>80.177517224865596</v>
      </c>
      <c r="K10646">
        <v>7.15262728180541</v>
      </c>
      <c r="L10646">
        <v>21.203917507731401</v>
      </c>
      <c r="M10646">
        <v>11.090789615009299</v>
      </c>
      <c r="N10646">
        <v>1.9237670006241501</v>
      </c>
      <c r="O10646">
        <v>105.326671156787</v>
      </c>
      <c r="P10646">
        <v>103.235074163164</v>
      </c>
      <c r="Q10646" t="s">
        <v>28</v>
      </c>
      <c r="R10646" t="s">
        <v>27</v>
      </c>
      <c r="S10646">
        <v>50</v>
      </c>
      <c r="T10646">
        <v>301.50448360713102</v>
      </c>
      <c r="U10646">
        <v>527.63284631247905</v>
      </c>
      <c r="V10646" t="s">
        <v>29</v>
      </c>
      <c r="W10646">
        <v>1796.86464256357</v>
      </c>
      <c r="X10646">
        <v>17968.646425635699</v>
      </c>
      <c r="Y10646" t="s">
        <v>31</v>
      </c>
    </row>
    <row r="10647" spans="1:25" x14ac:dyDescent="0.35">
      <c r="A10647" t="s">
        <v>25</v>
      </c>
      <c r="B10647" s="1">
        <v>44157</v>
      </c>
      <c r="C10647">
        <v>10.4</v>
      </c>
      <c r="D10647">
        <v>75</v>
      </c>
      <c r="E10647">
        <v>200</v>
      </c>
      <c r="F10647">
        <v>16.667999999999999</v>
      </c>
      <c r="G10647">
        <v>7.4</v>
      </c>
      <c r="H10647">
        <v>48.372033435688699</v>
      </c>
      <c r="I10647">
        <v>9.0731166429199401</v>
      </c>
      <c r="J10647">
        <v>72.902805902239294</v>
      </c>
      <c r="K10647">
        <v>0.30826466210181602</v>
      </c>
      <c r="L10647">
        <v>13.840069608419</v>
      </c>
      <c r="M10647">
        <v>0.22334136071556701</v>
      </c>
      <c r="N10647">
        <v>1.9153330966932499E-3</v>
      </c>
      <c r="O10647">
        <v>1.39100265892211E-2</v>
      </c>
      <c r="P10647">
        <v>5.3907292041114E-3</v>
      </c>
      <c r="Q10647" t="s">
        <v>26</v>
      </c>
      <c r="R10647" t="s">
        <v>27</v>
      </c>
      <c r="S10647">
        <v>50</v>
      </c>
      <c r="T10647">
        <v>1.7554167637234901</v>
      </c>
      <c r="U10647">
        <v>3.0719793365161099</v>
      </c>
      <c r="V10647" t="s">
        <v>26</v>
      </c>
      <c r="W10647">
        <v>26.021701244401001</v>
      </c>
      <c r="X10647">
        <v>0</v>
      </c>
      <c r="Y10647" t="s">
        <v>26</v>
      </c>
    </row>
    <row r="10648" spans="1:25" x14ac:dyDescent="0.35">
      <c r="A10648" t="s">
        <v>25</v>
      </c>
      <c r="B10648" s="1">
        <v>44158</v>
      </c>
      <c r="C10648">
        <v>12.5</v>
      </c>
      <c r="D10648">
        <v>59</v>
      </c>
      <c r="E10648">
        <v>110</v>
      </c>
      <c r="F10648">
        <v>7.4080000000000004</v>
      </c>
      <c r="G10648">
        <v>0</v>
      </c>
      <c r="H10648">
        <v>67.644472172028898</v>
      </c>
      <c r="I10648">
        <v>10.2559423709199</v>
      </c>
      <c r="J10648">
        <v>77.556805902239304</v>
      </c>
      <c r="K10648">
        <v>0.84229370163152595</v>
      </c>
      <c r="L10648">
        <v>15.415578715518301</v>
      </c>
      <c r="M10648">
        <v>0.65051462790270198</v>
      </c>
      <c r="N10648">
        <v>1.2706733232002001E-2</v>
      </c>
      <c r="O10648">
        <v>0.28914221011319002</v>
      </c>
      <c r="P10648">
        <v>0.14235261754308901</v>
      </c>
      <c r="Q10648" t="s">
        <v>26</v>
      </c>
      <c r="R10648" t="s">
        <v>27</v>
      </c>
      <c r="S10648">
        <v>50</v>
      </c>
      <c r="T10648">
        <v>9.5416016128192105</v>
      </c>
      <c r="U10648">
        <v>16.697802822433601</v>
      </c>
      <c r="V10648" t="s">
        <v>28</v>
      </c>
      <c r="W10648">
        <v>112.958191206607</v>
      </c>
      <c r="X10648">
        <v>1129.5819120660699</v>
      </c>
      <c r="Y10648" t="s">
        <v>29</v>
      </c>
    </row>
    <row r="10649" spans="1:25" x14ac:dyDescent="0.35">
      <c r="A10649" t="s">
        <v>25</v>
      </c>
      <c r="B10649" s="1">
        <v>44159</v>
      </c>
      <c r="C10649">
        <v>13.2</v>
      </c>
      <c r="D10649">
        <v>70</v>
      </c>
      <c r="E10649">
        <v>170</v>
      </c>
      <c r="F10649">
        <v>11.112</v>
      </c>
      <c r="G10649">
        <v>1.6</v>
      </c>
      <c r="H10649">
        <v>67.440537995057795</v>
      </c>
      <c r="I10649">
        <v>10.4321539456168</v>
      </c>
      <c r="J10649">
        <v>82.336805902239306</v>
      </c>
      <c r="K10649">
        <v>1.0082871950975001</v>
      </c>
      <c r="L10649">
        <v>15.845277459996201</v>
      </c>
      <c r="M10649">
        <v>0.79169215132281301</v>
      </c>
      <c r="N10649">
        <v>1.79892735093359E-2</v>
      </c>
      <c r="O10649">
        <v>0.49596781509265703</v>
      </c>
      <c r="P10649">
        <v>0.25942061921273202</v>
      </c>
      <c r="Q10649" t="s">
        <v>26</v>
      </c>
      <c r="R10649" t="s">
        <v>27</v>
      </c>
      <c r="S10649">
        <v>50</v>
      </c>
      <c r="T10649">
        <v>12.891200520894801</v>
      </c>
      <c r="U10649">
        <v>22.559600911565798</v>
      </c>
      <c r="V10649" t="s">
        <v>28</v>
      </c>
      <c r="W10649">
        <v>146.14211602813</v>
      </c>
      <c r="X10649">
        <v>1461.4211602813</v>
      </c>
      <c r="Y10649" t="s">
        <v>29</v>
      </c>
    </row>
    <row r="10650" spans="1:25" x14ac:dyDescent="0.35">
      <c r="A10650" t="s">
        <v>25</v>
      </c>
      <c r="B10650" s="1">
        <v>44160</v>
      </c>
      <c r="C10650">
        <v>19</v>
      </c>
      <c r="D10650">
        <v>51</v>
      </c>
      <c r="E10650">
        <v>120</v>
      </c>
      <c r="F10650">
        <v>12.964</v>
      </c>
      <c r="G10650">
        <v>0</v>
      </c>
      <c r="H10650">
        <v>81.847845373192797</v>
      </c>
      <c r="I10650">
        <v>12.521402617616801</v>
      </c>
      <c r="J10650">
        <v>88.160805902239304</v>
      </c>
      <c r="K10650">
        <v>2.6868118242570098</v>
      </c>
      <c r="L10650">
        <v>18.480781803216601</v>
      </c>
      <c r="M10650">
        <v>4.1234739017948199</v>
      </c>
      <c r="N10650">
        <v>0.33387573481483601</v>
      </c>
      <c r="O10650">
        <v>8.5250941305402197</v>
      </c>
      <c r="P10650">
        <v>6.2332994543348699</v>
      </c>
      <c r="Q10650" t="s">
        <v>26</v>
      </c>
      <c r="R10650" t="s">
        <v>27</v>
      </c>
      <c r="S10650">
        <v>50</v>
      </c>
      <c r="T10650">
        <v>64.930716488283295</v>
      </c>
      <c r="U10650">
        <v>113.628753854496</v>
      </c>
      <c r="V10650" t="s">
        <v>28</v>
      </c>
      <c r="W10650">
        <v>562.68353402035996</v>
      </c>
      <c r="X10650">
        <v>5626.8353402036</v>
      </c>
      <c r="Y10650" t="s">
        <v>32</v>
      </c>
    </row>
    <row r="10651" spans="1:25" x14ac:dyDescent="0.35">
      <c r="A10651" t="s">
        <v>25</v>
      </c>
      <c r="B10651" s="1">
        <v>44161</v>
      </c>
      <c r="C10651">
        <v>19.2</v>
      </c>
      <c r="D10651">
        <v>62</v>
      </c>
      <c r="E10651">
        <v>130</v>
      </c>
      <c r="F10651">
        <v>12.964</v>
      </c>
      <c r="G10651">
        <v>0</v>
      </c>
      <c r="H10651">
        <v>84.244983144336103</v>
      </c>
      <c r="I10651">
        <v>14.157758009616799</v>
      </c>
      <c r="J10651">
        <v>94.020805902239303</v>
      </c>
      <c r="K10651">
        <v>3.65060117366487</v>
      </c>
      <c r="L10651">
        <v>20.5713673247906</v>
      </c>
      <c r="M10651">
        <v>6.0337083610375197</v>
      </c>
      <c r="N10651">
        <v>0.65494245159884201</v>
      </c>
      <c r="O10651">
        <v>20.352493902221699</v>
      </c>
      <c r="P10651">
        <v>18.711128736436599</v>
      </c>
      <c r="Q10651" t="s">
        <v>28</v>
      </c>
      <c r="R10651" t="s">
        <v>27</v>
      </c>
      <c r="S10651">
        <v>50</v>
      </c>
      <c r="T10651">
        <v>106.302638450301</v>
      </c>
      <c r="U10651">
        <v>186.029617288026</v>
      </c>
      <c r="V10651" t="s">
        <v>28</v>
      </c>
      <c r="W10651">
        <v>832.18015137549901</v>
      </c>
      <c r="X10651">
        <v>8321.8015137549792</v>
      </c>
      <c r="Y10651" t="s">
        <v>32</v>
      </c>
    </row>
    <row r="10652" spans="1:25" x14ac:dyDescent="0.35">
      <c r="A10652" t="s">
        <v>25</v>
      </c>
      <c r="B10652" s="1">
        <v>44162</v>
      </c>
      <c r="C10652">
        <v>12.9</v>
      </c>
      <c r="D10652">
        <v>56</v>
      </c>
      <c r="E10652">
        <v>230</v>
      </c>
      <c r="F10652">
        <v>25.928000000000001</v>
      </c>
      <c r="G10652">
        <v>5.6</v>
      </c>
      <c r="H10652">
        <v>63.781657380603299</v>
      </c>
      <c r="I10652">
        <v>9.4896132427434292</v>
      </c>
      <c r="J10652">
        <v>90.4224622717324</v>
      </c>
      <c r="K10652">
        <v>1.84874793561563</v>
      </c>
      <c r="L10652">
        <v>15.034613065768101</v>
      </c>
      <c r="M10652">
        <v>2.2043558949525202</v>
      </c>
      <c r="N10652">
        <v>0.110198970196661</v>
      </c>
      <c r="O10652">
        <v>2.6661113093631501</v>
      </c>
      <c r="P10652">
        <v>1.24200128373901</v>
      </c>
      <c r="Q10652" t="s">
        <v>26</v>
      </c>
      <c r="R10652" t="s">
        <v>27</v>
      </c>
      <c r="S10652">
        <v>50</v>
      </c>
      <c r="T10652">
        <v>35.2471284459874</v>
      </c>
      <c r="U10652">
        <v>61.682474780477897</v>
      </c>
      <c r="V10652" t="s">
        <v>28</v>
      </c>
      <c r="W10652">
        <v>341.18626588298002</v>
      </c>
      <c r="X10652">
        <v>3411.8626588297998</v>
      </c>
      <c r="Y10652" t="s">
        <v>30</v>
      </c>
    </row>
    <row r="10653" spans="1:25" x14ac:dyDescent="0.35">
      <c r="A10653" t="s">
        <v>25</v>
      </c>
      <c r="B10653" s="1">
        <v>44163</v>
      </c>
      <c r="C10653">
        <v>12.8</v>
      </c>
      <c r="D10653">
        <v>67</v>
      </c>
      <c r="E10653">
        <v>210</v>
      </c>
      <c r="F10653">
        <v>3.7040000000000002</v>
      </c>
      <c r="G10653">
        <v>1.2</v>
      </c>
      <c r="H10653">
        <v>66.765936962057495</v>
      </c>
      <c r="I10653">
        <v>10.4626443787434</v>
      </c>
      <c r="J10653">
        <v>95.130462271732398</v>
      </c>
      <c r="K10653">
        <v>0.67841797436764495</v>
      </c>
      <c r="L10653">
        <v>16.4125684612866</v>
      </c>
      <c r="M10653">
        <v>0.54414357184568796</v>
      </c>
      <c r="N10653">
        <v>9.2636428825729408E-3</v>
      </c>
      <c r="O10653">
        <v>0.16097578847414601</v>
      </c>
      <c r="P10653">
        <v>9.0955291291484497E-2</v>
      </c>
      <c r="Q10653" t="s">
        <v>26</v>
      </c>
      <c r="R10653" t="s">
        <v>27</v>
      </c>
      <c r="S10653">
        <v>50</v>
      </c>
      <c r="T10653">
        <v>6.6372267247149104</v>
      </c>
      <c r="U10653">
        <v>11.615146768251099</v>
      </c>
      <c r="V10653" t="s">
        <v>28</v>
      </c>
      <c r="W10653">
        <v>82.649181275710902</v>
      </c>
      <c r="X10653">
        <v>826.49181275710896</v>
      </c>
      <c r="Y10653" t="s">
        <v>29</v>
      </c>
    </row>
    <row r="10654" spans="1:25" x14ac:dyDescent="0.35">
      <c r="A10654" t="s">
        <v>25</v>
      </c>
      <c r="B10654" s="1">
        <v>44164</v>
      </c>
      <c r="C10654">
        <v>14.7</v>
      </c>
      <c r="D10654">
        <v>51</v>
      </c>
      <c r="E10654">
        <v>290</v>
      </c>
      <c r="F10654">
        <v>7.4080000000000004</v>
      </c>
      <c r="G10654">
        <v>5</v>
      </c>
      <c r="H10654">
        <v>57.552168688040602</v>
      </c>
      <c r="I10654">
        <v>7.6459425292253904</v>
      </c>
      <c r="J10654">
        <v>93.052925996325598</v>
      </c>
      <c r="K10654">
        <v>0.50106504996599799</v>
      </c>
      <c r="L10654">
        <v>12.6859479546148</v>
      </c>
      <c r="M10654">
        <v>0.34515130527045401</v>
      </c>
      <c r="N10654">
        <v>4.13852663529303E-3</v>
      </c>
      <c r="O10654">
        <v>5.4249280648449201E-2</v>
      </c>
      <c r="P10654">
        <v>1.7293677620494202E-2</v>
      </c>
      <c r="Q10654" t="s">
        <v>26</v>
      </c>
      <c r="R10654" t="s">
        <v>27</v>
      </c>
      <c r="S10654">
        <v>50</v>
      </c>
      <c r="T10654">
        <v>3.9860681294399098</v>
      </c>
      <c r="U10654">
        <v>6.9756192265198402</v>
      </c>
      <c r="V10654" t="s">
        <v>26</v>
      </c>
      <c r="W10654">
        <v>53.156170032995902</v>
      </c>
      <c r="X10654">
        <v>0</v>
      </c>
      <c r="Y10654" t="s">
        <v>26</v>
      </c>
    </row>
    <row r="10655" spans="1:25" x14ac:dyDescent="0.35">
      <c r="A10655" t="s">
        <v>25</v>
      </c>
      <c r="B10655" s="1">
        <v>44165</v>
      </c>
      <c r="C10655">
        <v>13.6</v>
      </c>
      <c r="D10655">
        <v>66</v>
      </c>
      <c r="E10655">
        <v>310</v>
      </c>
      <c r="F10655">
        <v>9.26</v>
      </c>
      <c r="G10655">
        <v>8.6</v>
      </c>
      <c r="H10655">
        <v>44.5084186515938</v>
      </c>
      <c r="I10655">
        <v>4.6096716230793104</v>
      </c>
      <c r="J10655">
        <v>83.587634372297103</v>
      </c>
      <c r="K10655">
        <v>0.121068919235787</v>
      </c>
      <c r="L10655">
        <v>8.1022857689472101</v>
      </c>
      <c r="M10655">
        <v>6.5392282856344394E-2</v>
      </c>
      <c r="N10655">
        <v>2.1779645526154E-4</v>
      </c>
      <c r="O10655">
        <v>4.86909278613518E-4</v>
      </c>
      <c r="P10655" s="2">
        <v>5.5446964612141801E-5</v>
      </c>
      <c r="Q10655" t="s">
        <v>26</v>
      </c>
      <c r="R10655" t="s">
        <v>27</v>
      </c>
      <c r="S10655">
        <v>50</v>
      </c>
      <c r="T10655">
        <v>0.36039686141919502</v>
      </c>
      <c r="U10655">
        <v>0.63069450748359102</v>
      </c>
      <c r="V10655" t="s">
        <v>26</v>
      </c>
      <c r="W10655">
        <v>6.4949320585001802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166</v>
      </c>
      <c r="C10656">
        <v>14.4</v>
      </c>
      <c r="D10656">
        <v>54</v>
      </c>
      <c r="E10656">
        <v>110</v>
      </c>
      <c r="F10656">
        <v>5.556</v>
      </c>
      <c r="G10656">
        <v>1.8</v>
      </c>
      <c r="H10656">
        <v>59.834356479170403</v>
      </c>
      <c r="I10656">
        <v>5.2479958943145197</v>
      </c>
      <c r="J10656">
        <v>89.583634372297098</v>
      </c>
      <c r="K10656">
        <v>0.53542170275968604</v>
      </c>
      <c r="L10656">
        <v>9.1551695369352704</v>
      </c>
      <c r="M10656">
        <v>0.308113202679621</v>
      </c>
      <c r="N10656">
        <v>3.3852141667441802E-3</v>
      </c>
      <c r="O10656">
        <v>4.6958654141489101E-2</v>
      </c>
      <c r="P10656">
        <v>7.1033610891827002E-3</v>
      </c>
      <c r="Q10656" t="s">
        <v>26</v>
      </c>
      <c r="R10656" t="s">
        <v>27</v>
      </c>
      <c r="S10656">
        <v>60</v>
      </c>
      <c r="T10656">
        <v>3.4191101769108099</v>
      </c>
      <c r="U10656">
        <v>5.9834428095939201</v>
      </c>
      <c r="V10656" t="s">
        <v>26</v>
      </c>
      <c r="W10656">
        <v>58.566203087292898</v>
      </c>
      <c r="X10656">
        <v>0</v>
      </c>
      <c r="Y10656" t="s">
        <v>26</v>
      </c>
    </row>
    <row r="10657" spans="1:25" x14ac:dyDescent="0.35">
      <c r="A10657" t="s">
        <v>25</v>
      </c>
      <c r="B10657" s="1">
        <v>44167</v>
      </c>
      <c r="C10657">
        <v>17.899999999999999</v>
      </c>
      <c r="D10657">
        <v>35</v>
      </c>
      <c r="E10657">
        <v>300</v>
      </c>
      <c r="F10657">
        <v>38.892000000000003</v>
      </c>
      <c r="G10657">
        <v>0</v>
      </c>
      <c r="H10657">
        <v>84.936206043665905</v>
      </c>
      <c r="I10657">
        <v>8.0081220943145208</v>
      </c>
      <c r="J10657">
        <v>96.209634372297103</v>
      </c>
      <c r="K10657">
        <v>14.810823132451601</v>
      </c>
      <c r="L10657">
        <v>13.2574877230536</v>
      </c>
      <c r="M10657">
        <v>15.6960386388155</v>
      </c>
      <c r="N10657">
        <v>3.5572739228477599</v>
      </c>
      <c r="O10657">
        <v>310.75060110612498</v>
      </c>
      <c r="P10657">
        <v>109.377992115479</v>
      </c>
      <c r="Q10657" t="s">
        <v>28</v>
      </c>
      <c r="R10657" t="s">
        <v>27</v>
      </c>
      <c r="S10657">
        <v>60</v>
      </c>
      <c r="T10657">
        <v>644.03553934229603</v>
      </c>
      <c r="U10657">
        <v>1127.0621938490201</v>
      </c>
      <c r="V10657" t="s">
        <v>29</v>
      </c>
      <c r="W10657">
        <v>3341.21460178604</v>
      </c>
      <c r="X10657">
        <v>33412.146017860403</v>
      </c>
      <c r="Y10657" t="s">
        <v>31</v>
      </c>
    </row>
    <row r="10658" spans="1:25" x14ac:dyDescent="0.35">
      <c r="A10658" t="s">
        <v>25</v>
      </c>
      <c r="B10658" s="1">
        <v>44168</v>
      </c>
      <c r="C10658">
        <v>14.8</v>
      </c>
      <c r="D10658">
        <v>47</v>
      </c>
      <c r="E10658">
        <v>310</v>
      </c>
      <c r="F10658">
        <v>31.484000000000002</v>
      </c>
      <c r="G10658">
        <v>0.6</v>
      </c>
      <c r="H10658">
        <v>86.0889953956532</v>
      </c>
      <c r="I10658">
        <v>9.8914891783145205</v>
      </c>
      <c r="J10658">
        <v>102.277634372297</v>
      </c>
      <c r="K10658">
        <v>11.9700466622373</v>
      </c>
      <c r="L10658">
        <v>15.9311413214296</v>
      </c>
      <c r="M10658">
        <v>14.4937479946673</v>
      </c>
      <c r="N10658">
        <v>3.0892905324665598</v>
      </c>
      <c r="O10658">
        <v>250.272853478629</v>
      </c>
      <c r="P10658">
        <v>132.471846758483</v>
      </c>
      <c r="Q10658" t="s">
        <v>28</v>
      </c>
      <c r="R10658" t="s">
        <v>27</v>
      </c>
      <c r="S10658">
        <v>60</v>
      </c>
      <c r="T10658">
        <v>484.76953168533601</v>
      </c>
      <c r="U10658">
        <v>848.34668044933699</v>
      </c>
      <c r="V10658" t="s">
        <v>29</v>
      </c>
      <c r="W10658">
        <v>2868.5142276432398</v>
      </c>
      <c r="X10658">
        <v>28685.142276432402</v>
      </c>
      <c r="Y10658" t="s">
        <v>31</v>
      </c>
    </row>
    <row r="10659" spans="1:25" x14ac:dyDescent="0.35">
      <c r="A10659" t="s">
        <v>25</v>
      </c>
      <c r="B10659" s="1">
        <v>44169</v>
      </c>
      <c r="C10659">
        <v>15.1</v>
      </c>
      <c r="D10659">
        <v>49</v>
      </c>
      <c r="E10659">
        <v>310</v>
      </c>
      <c r="F10659">
        <v>27.78</v>
      </c>
      <c r="G10659">
        <v>0</v>
      </c>
      <c r="H10659">
        <v>86.588195219706506</v>
      </c>
      <c r="I10659">
        <v>11.7379800823145</v>
      </c>
      <c r="J10659">
        <v>108.399634372297</v>
      </c>
      <c r="K10659">
        <v>10.657299326056499</v>
      </c>
      <c r="L10659">
        <v>18.474668214210901</v>
      </c>
      <c r="M10659">
        <v>14.211904545923799</v>
      </c>
      <c r="N10659">
        <v>2.98375694572271</v>
      </c>
      <c r="O10659">
        <v>222.42063998923501</v>
      </c>
      <c r="P10659">
        <v>162.5115925126</v>
      </c>
      <c r="Q10659" t="s">
        <v>28</v>
      </c>
      <c r="R10659" t="s">
        <v>27</v>
      </c>
      <c r="S10659">
        <v>60</v>
      </c>
      <c r="T10659">
        <v>412.68354729257101</v>
      </c>
      <c r="U10659">
        <v>722.19620776199895</v>
      </c>
      <c r="V10659" t="s">
        <v>29</v>
      </c>
      <c r="W10659">
        <v>2611.2453600526301</v>
      </c>
      <c r="X10659">
        <v>26112.4536005263</v>
      </c>
      <c r="Y10659" t="s">
        <v>31</v>
      </c>
    </row>
    <row r="10660" spans="1:25" x14ac:dyDescent="0.35">
      <c r="A10660" t="s">
        <v>25</v>
      </c>
      <c r="B10660" s="1">
        <v>44170</v>
      </c>
      <c r="C10660">
        <v>13.1</v>
      </c>
      <c r="D10660">
        <v>62</v>
      </c>
      <c r="E10660">
        <v>320</v>
      </c>
      <c r="F10660">
        <v>20.372</v>
      </c>
      <c r="G10660">
        <v>0.8</v>
      </c>
      <c r="H10660">
        <v>82.684651742133198</v>
      </c>
      <c r="I10660">
        <v>12.9439429143145</v>
      </c>
      <c r="J10660">
        <v>114.161634372297</v>
      </c>
      <c r="K10660">
        <v>4.3258315312547602</v>
      </c>
      <c r="L10660">
        <v>20.170442732976898</v>
      </c>
      <c r="M10660">
        <v>6.9914253996281497</v>
      </c>
      <c r="N10660">
        <v>0.85006129543759701</v>
      </c>
      <c r="O10660">
        <v>31.026270935854299</v>
      </c>
      <c r="P10660">
        <v>27.356976937653801</v>
      </c>
      <c r="Q10660" t="s">
        <v>28</v>
      </c>
      <c r="R10660" t="s">
        <v>27</v>
      </c>
      <c r="S10660">
        <v>60</v>
      </c>
      <c r="T10660">
        <v>106.701229215545</v>
      </c>
      <c r="U10660">
        <v>186.727151127204</v>
      </c>
      <c r="V10660" t="s">
        <v>28</v>
      </c>
      <c r="W10660">
        <v>1023.85757381747</v>
      </c>
      <c r="X10660">
        <v>10238.575738174701</v>
      </c>
      <c r="Y10660" t="s">
        <v>31</v>
      </c>
    </row>
    <row r="10661" spans="1:25" x14ac:dyDescent="0.35">
      <c r="A10661" t="s">
        <v>25</v>
      </c>
      <c r="B10661" s="1">
        <v>44171</v>
      </c>
      <c r="C10661">
        <v>14</v>
      </c>
      <c r="D10661">
        <v>71</v>
      </c>
      <c r="E10661">
        <v>130</v>
      </c>
      <c r="F10661">
        <v>7.4080000000000004</v>
      </c>
      <c r="G10661">
        <v>7</v>
      </c>
      <c r="H10661">
        <v>48.679949652589599</v>
      </c>
      <c r="I10661">
        <v>7.8707736293333497</v>
      </c>
      <c r="J10661">
        <v>108.37001821939501</v>
      </c>
      <c r="K10661">
        <v>0.201305118354659</v>
      </c>
      <c r="L10661">
        <v>13.3225487423027</v>
      </c>
      <c r="M10661">
        <v>0.14264224137815701</v>
      </c>
      <c r="N10661">
        <v>8.6614008323295498E-4</v>
      </c>
      <c r="O10661">
        <v>3.8025630045333599E-3</v>
      </c>
      <c r="P10661">
        <v>1.35320079343712E-3</v>
      </c>
      <c r="Q10661" t="s">
        <v>26</v>
      </c>
      <c r="R10661" t="s">
        <v>27</v>
      </c>
      <c r="S10661">
        <v>60</v>
      </c>
      <c r="T10661">
        <v>0.65462220412392802</v>
      </c>
      <c r="U10661">
        <v>1.14558885721687</v>
      </c>
      <c r="V10661" t="s">
        <v>26</v>
      </c>
      <c r="W10661">
        <v>13.8420814565306</v>
      </c>
      <c r="X10661">
        <v>0</v>
      </c>
      <c r="Y10661" t="s">
        <v>26</v>
      </c>
    </row>
    <row r="10662" spans="1:25" x14ac:dyDescent="0.35">
      <c r="A10662" t="s">
        <v>25</v>
      </c>
      <c r="B10662" s="1">
        <v>44172</v>
      </c>
      <c r="C10662">
        <v>18.600000000000001</v>
      </c>
      <c r="D10662">
        <v>43</v>
      </c>
      <c r="E10662">
        <v>320</v>
      </c>
      <c r="F10662">
        <v>40.744</v>
      </c>
      <c r="G10662">
        <v>0</v>
      </c>
      <c r="H10662">
        <v>81.4906515859374</v>
      </c>
      <c r="I10662">
        <v>10.3803652973333</v>
      </c>
      <c r="J10662">
        <v>115.122018219395</v>
      </c>
      <c r="K10662">
        <v>10.411021838201799</v>
      </c>
      <c r="L10662">
        <v>16.941713629865401</v>
      </c>
      <c r="M10662">
        <v>13.387074869395899</v>
      </c>
      <c r="N10662">
        <v>2.6841240248527001</v>
      </c>
      <c r="O10662">
        <v>201.38855510627999</v>
      </c>
      <c r="P10662">
        <v>121.95744872750799</v>
      </c>
      <c r="Q10662" t="s">
        <v>28</v>
      </c>
      <c r="R10662" t="s">
        <v>27</v>
      </c>
      <c r="S10662">
        <v>60</v>
      </c>
      <c r="T10662">
        <v>399.339771909869</v>
      </c>
      <c r="U10662">
        <v>698.84460084226998</v>
      </c>
      <c r="V10662" t="s">
        <v>29</v>
      </c>
      <c r="W10662">
        <v>2560.0930313733702</v>
      </c>
      <c r="X10662">
        <v>25600.930313733701</v>
      </c>
      <c r="Y10662" t="s">
        <v>31</v>
      </c>
    </row>
    <row r="10663" spans="1:25" x14ac:dyDescent="0.35">
      <c r="A10663" t="s">
        <v>25</v>
      </c>
      <c r="B10663" s="1">
        <v>44173</v>
      </c>
      <c r="C10663">
        <v>19.399999999999999</v>
      </c>
      <c r="D10663">
        <v>40</v>
      </c>
      <c r="E10663">
        <v>300</v>
      </c>
      <c r="F10663">
        <v>35.188000000000002</v>
      </c>
      <c r="G10663">
        <v>0</v>
      </c>
      <c r="H10663">
        <v>87.997021024544097</v>
      </c>
      <c r="I10663">
        <v>13.1293168973333</v>
      </c>
      <c r="J10663">
        <v>122.018018219395</v>
      </c>
      <c r="K10663">
        <v>18.9255430719769</v>
      </c>
      <c r="L10663">
        <v>20.692323303123299</v>
      </c>
      <c r="M10663">
        <v>22.895154498189399</v>
      </c>
      <c r="N10663">
        <v>6.9392900087012404</v>
      </c>
      <c r="O10663">
        <v>596.36146687698897</v>
      </c>
      <c r="P10663">
        <v>555.11804079605895</v>
      </c>
      <c r="Q10663" t="s">
        <v>29</v>
      </c>
      <c r="R10663" t="s">
        <v>27</v>
      </c>
      <c r="S10663">
        <v>60</v>
      </c>
      <c r="T10663">
        <v>874.872381446585</v>
      </c>
      <c r="U10663">
        <v>1531.0266675315199</v>
      </c>
      <c r="V10663" t="s">
        <v>29</v>
      </c>
      <c r="W10663">
        <v>3850.9440344488098</v>
      </c>
      <c r="X10663">
        <v>38509.440344488103</v>
      </c>
      <c r="Y10663" t="s">
        <v>31</v>
      </c>
    </row>
    <row r="10664" spans="1:25" x14ac:dyDescent="0.35">
      <c r="A10664" t="s">
        <v>25</v>
      </c>
      <c r="B10664" s="1">
        <v>44174</v>
      </c>
      <c r="C10664">
        <v>18.3</v>
      </c>
      <c r="D10664">
        <v>43</v>
      </c>
      <c r="E10664">
        <v>300</v>
      </c>
      <c r="F10664">
        <v>31.484000000000002</v>
      </c>
      <c r="G10664">
        <v>0</v>
      </c>
      <c r="H10664">
        <v>88.258071130832306</v>
      </c>
      <c r="I10664">
        <v>15.600691433333299</v>
      </c>
      <c r="J10664">
        <v>128.71601821939501</v>
      </c>
      <c r="K10664">
        <v>16.302340423773099</v>
      </c>
      <c r="L10664">
        <v>23.945693536295799</v>
      </c>
      <c r="M10664">
        <v>22.011992513447499</v>
      </c>
      <c r="N10664">
        <v>6.4725582104117896</v>
      </c>
      <c r="O10664">
        <v>523.06056119176606</v>
      </c>
      <c r="P10664">
        <v>660.76021240557202</v>
      </c>
      <c r="Q10664" t="s">
        <v>29</v>
      </c>
      <c r="R10664" t="s">
        <v>27</v>
      </c>
      <c r="S10664">
        <v>60</v>
      </c>
      <c r="T10664">
        <v>728.14772730733</v>
      </c>
      <c r="U10664">
        <v>1274.2585227878301</v>
      </c>
      <c r="V10664" t="s">
        <v>29</v>
      </c>
      <c r="W10664">
        <v>3547.67136085824</v>
      </c>
      <c r="X10664">
        <v>35476.713608582402</v>
      </c>
      <c r="Y10664" t="s">
        <v>31</v>
      </c>
    </row>
    <row r="10665" spans="1:25" x14ac:dyDescent="0.35">
      <c r="A10665" t="s">
        <v>25</v>
      </c>
      <c r="B10665" s="1">
        <v>44175</v>
      </c>
      <c r="C10665">
        <v>21.2</v>
      </c>
      <c r="D10665">
        <v>44</v>
      </c>
      <c r="E10665">
        <v>300</v>
      </c>
      <c r="F10665">
        <v>25.928000000000001</v>
      </c>
      <c r="G10665">
        <v>0</v>
      </c>
      <c r="H10665">
        <v>88.556676472928501</v>
      </c>
      <c r="I10665">
        <v>18.3916595293333</v>
      </c>
      <c r="J10665">
        <v>135.93601821939501</v>
      </c>
      <c r="K10665">
        <v>12.8610608167374</v>
      </c>
      <c r="L10665">
        <v>27.486316897118801</v>
      </c>
      <c r="M10665">
        <v>19.811250304472601</v>
      </c>
      <c r="N10665">
        <v>5.37159103882846</v>
      </c>
      <c r="O10665">
        <v>381.02145728872</v>
      </c>
      <c r="P10665">
        <v>637.332689236438</v>
      </c>
      <c r="Q10665" t="s">
        <v>29</v>
      </c>
      <c r="R10665" t="s">
        <v>27</v>
      </c>
      <c r="S10665">
        <v>60</v>
      </c>
      <c r="T10665">
        <v>534.39444296444299</v>
      </c>
      <c r="U10665">
        <v>935.190275187775</v>
      </c>
      <c r="V10665" t="s">
        <v>29</v>
      </c>
      <c r="W10665">
        <v>3028.7447501050901</v>
      </c>
      <c r="X10665">
        <v>30287.447501050901</v>
      </c>
      <c r="Y10665" t="s">
        <v>31</v>
      </c>
    </row>
    <row r="10666" spans="1:25" x14ac:dyDescent="0.35">
      <c r="A10666" t="s">
        <v>25</v>
      </c>
      <c r="B10666" s="1">
        <v>44176</v>
      </c>
      <c r="C10666">
        <v>11</v>
      </c>
      <c r="D10666">
        <v>57</v>
      </c>
      <c r="E10666">
        <v>310</v>
      </c>
      <c r="F10666">
        <v>29.632000000000001</v>
      </c>
      <c r="G10666">
        <v>23.2</v>
      </c>
      <c r="H10666">
        <v>53.238556896057297</v>
      </c>
      <c r="I10666">
        <v>8.6026545953519999</v>
      </c>
      <c r="J10666">
        <v>94.442577357057203</v>
      </c>
      <c r="K10666">
        <v>1.04655924709389</v>
      </c>
      <c r="L10666">
        <v>14.0140126034938</v>
      </c>
      <c r="M10666">
        <v>0.76381908576750202</v>
      </c>
      <c r="N10666">
        <v>1.6883485130549301E-2</v>
      </c>
      <c r="O10666">
        <v>0.50357571029700998</v>
      </c>
      <c r="P10666">
        <v>0.200672995245428</v>
      </c>
      <c r="Q10666" t="s">
        <v>26</v>
      </c>
      <c r="R10666" t="s">
        <v>27</v>
      </c>
      <c r="S10666">
        <v>60</v>
      </c>
      <c r="T10666">
        <v>10.523370934772499</v>
      </c>
      <c r="U10666">
        <v>18.415899135851902</v>
      </c>
      <c r="V10666" t="s">
        <v>28</v>
      </c>
      <c r="W10666">
        <v>154.105977548206</v>
      </c>
      <c r="X10666">
        <v>0</v>
      </c>
      <c r="Y10666" t="s">
        <v>26</v>
      </c>
    </row>
    <row r="10667" spans="1:25" x14ac:dyDescent="0.35">
      <c r="A10667" t="s">
        <v>25</v>
      </c>
      <c r="B10667" s="1">
        <v>44177</v>
      </c>
      <c r="C10667">
        <v>14.9</v>
      </c>
      <c r="D10667">
        <v>44</v>
      </c>
      <c r="E10667">
        <v>310</v>
      </c>
      <c r="F10667">
        <v>31.484000000000002</v>
      </c>
      <c r="G10667">
        <v>2.6</v>
      </c>
      <c r="H10667">
        <v>71.673480882008306</v>
      </c>
      <c r="I10667">
        <v>8.1749671837689899</v>
      </c>
      <c r="J10667">
        <v>100.528577357057</v>
      </c>
      <c r="K10667">
        <v>3.2317875611670699</v>
      </c>
      <c r="L10667">
        <v>13.5875841599092</v>
      </c>
      <c r="M10667">
        <v>4.1202814409117803</v>
      </c>
      <c r="N10667">
        <v>0.33341834027167</v>
      </c>
      <c r="O10667">
        <v>11.210185451132199</v>
      </c>
      <c r="P10667">
        <v>4.1692621900634999</v>
      </c>
      <c r="Q10667" t="s">
        <v>26</v>
      </c>
      <c r="R10667" t="s">
        <v>27</v>
      </c>
      <c r="S10667">
        <v>60</v>
      </c>
      <c r="T10667">
        <v>67.1008015686715</v>
      </c>
      <c r="U10667">
        <v>117.426402745175</v>
      </c>
      <c r="V10667" t="s">
        <v>28</v>
      </c>
      <c r="W10667">
        <v>713.99597529717903</v>
      </c>
      <c r="X10667">
        <v>7139.9597529717903</v>
      </c>
      <c r="Y10667" t="s">
        <v>32</v>
      </c>
    </row>
    <row r="10668" spans="1:25" x14ac:dyDescent="0.35">
      <c r="A10668" t="s">
        <v>25</v>
      </c>
      <c r="B10668" s="1">
        <v>44178</v>
      </c>
      <c r="C10668">
        <v>13.2</v>
      </c>
      <c r="D10668">
        <v>61</v>
      </c>
      <c r="E10668">
        <v>210</v>
      </c>
      <c r="F10668">
        <v>18.52</v>
      </c>
      <c r="G10668">
        <v>0</v>
      </c>
      <c r="H10668">
        <v>80.132160271049401</v>
      </c>
      <c r="I10668">
        <v>9.4213820677689899</v>
      </c>
      <c r="J10668">
        <v>106.308577357057</v>
      </c>
      <c r="K10668">
        <v>2.92885949403074</v>
      </c>
      <c r="L10668">
        <v>15.4251971092103</v>
      </c>
      <c r="M10668">
        <v>4.0159762300931998</v>
      </c>
      <c r="N10668">
        <v>0.31862453198014601</v>
      </c>
      <c r="O10668">
        <v>9.5280252729373593</v>
      </c>
      <c r="P10668">
        <v>4.6973664440560396</v>
      </c>
      <c r="Q10668" t="s">
        <v>26</v>
      </c>
      <c r="R10668" t="s">
        <v>27</v>
      </c>
      <c r="S10668">
        <v>60</v>
      </c>
      <c r="T10668">
        <v>57.267213242127703</v>
      </c>
      <c r="U10668">
        <v>100.217623173723</v>
      </c>
      <c r="V10668" t="s">
        <v>28</v>
      </c>
      <c r="W10668">
        <v>629.42009469514903</v>
      </c>
      <c r="X10668">
        <v>6294.2009469514896</v>
      </c>
      <c r="Y10668" t="s">
        <v>32</v>
      </c>
    </row>
    <row r="10669" spans="1:25" x14ac:dyDescent="0.35">
      <c r="A10669" t="s">
        <v>25</v>
      </c>
      <c r="B10669" s="1">
        <v>44179</v>
      </c>
      <c r="C10669">
        <v>19.600000000000001</v>
      </c>
      <c r="D10669">
        <v>49</v>
      </c>
      <c r="E10669">
        <v>290</v>
      </c>
      <c r="F10669">
        <v>9.26</v>
      </c>
      <c r="G10669">
        <v>0</v>
      </c>
      <c r="H10669">
        <v>85.564773148317698</v>
      </c>
      <c r="I10669">
        <v>11.780787111769</v>
      </c>
      <c r="J10669">
        <v>113.24057735705701</v>
      </c>
      <c r="K10669">
        <v>3.6296890312870902</v>
      </c>
      <c r="L10669">
        <v>18.698427909899898</v>
      </c>
      <c r="M10669">
        <v>5.6622347794041801</v>
      </c>
      <c r="N10669">
        <v>0.58527158461116202</v>
      </c>
      <c r="O10669">
        <v>18.992238247291301</v>
      </c>
      <c r="P10669">
        <v>14.240960122065101</v>
      </c>
      <c r="Q10669" t="s">
        <v>28</v>
      </c>
      <c r="R10669" t="s">
        <v>27</v>
      </c>
      <c r="S10669">
        <v>60</v>
      </c>
      <c r="T10669">
        <v>80.800643801160206</v>
      </c>
      <c r="U10669">
        <v>141.40112665203</v>
      </c>
      <c r="V10669" t="s">
        <v>28</v>
      </c>
      <c r="W10669">
        <v>826.25636145284898</v>
      </c>
      <c r="X10669">
        <v>8262.5636145284898</v>
      </c>
      <c r="Y10669" t="s">
        <v>32</v>
      </c>
    </row>
    <row r="10670" spans="1:25" x14ac:dyDescent="0.35">
      <c r="A10670" t="s">
        <v>25</v>
      </c>
      <c r="B10670" s="1">
        <v>44180</v>
      </c>
      <c r="C10670">
        <v>24.3</v>
      </c>
      <c r="D10670">
        <v>28</v>
      </c>
      <c r="E10670">
        <v>290</v>
      </c>
      <c r="F10670">
        <v>24.076000000000001</v>
      </c>
      <c r="G10670">
        <v>0</v>
      </c>
      <c r="H10670">
        <v>91.557267781673502</v>
      </c>
      <c r="I10670">
        <v>15.868008807769</v>
      </c>
      <c r="J10670">
        <v>121.018577357057</v>
      </c>
      <c r="K10670">
        <v>17.999200563686198</v>
      </c>
      <c r="L10670">
        <v>23.9011835171492</v>
      </c>
      <c r="M10670">
        <v>23.5901401278335</v>
      </c>
      <c r="N10670">
        <v>7.3164755492747604</v>
      </c>
      <c r="O10670">
        <v>600.29712074379597</v>
      </c>
      <c r="P10670">
        <v>755.42311857911</v>
      </c>
      <c r="Q10670" t="s">
        <v>29</v>
      </c>
      <c r="R10670" t="s">
        <v>27</v>
      </c>
      <c r="S10670">
        <v>60</v>
      </c>
      <c r="T10670">
        <v>823.34427472993798</v>
      </c>
      <c r="U10670">
        <v>1440.8524807773899</v>
      </c>
      <c r="V10670" t="s">
        <v>29</v>
      </c>
      <c r="W10670">
        <v>3751.9001931267799</v>
      </c>
      <c r="X10670">
        <v>37519.001931267798</v>
      </c>
      <c r="Y10670" t="s">
        <v>31</v>
      </c>
    </row>
    <row r="10671" spans="1:25" x14ac:dyDescent="0.35">
      <c r="A10671" t="s">
        <v>25</v>
      </c>
      <c r="B10671" s="1">
        <v>44181</v>
      </c>
      <c r="C10671">
        <v>19.7</v>
      </c>
      <c r="D10671">
        <v>50</v>
      </c>
      <c r="E10671">
        <v>300</v>
      </c>
      <c r="F10671">
        <v>29.632000000000001</v>
      </c>
      <c r="G10671">
        <v>0</v>
      </c>
      <c r="H10671">
        <v>89.262886170547603</v>
      </c>
      <c r="I10671">
        <v>18.192325607769</v>
      </c>
      <c r="J10671">
        <v>127.968577357057</v>
      </c>
      <c r="K10671">
        <v>17.154692112264598</v>
      </c>
      <c r="L10671">
        <v>26.844095656576101</v>
      </c>
      <c r="M10671">
        <v>24.060040469296201</v>
      </c>
      <c r="N10671">
        <v>7.5764096701587</v>
      </c>
      <c r="O10671">
        <v>591.56543876536603</v>
      </c>
      <c r="P10671">
        <v>943.54363418667197</v>
      </c>
      <c r="Q10671" t="s">
        <v>29</v>
      </c>
      <c r="R10671" t="s">
        <v>27</v>
      </c>
      <c r="S10671">
        <v>60</v>
      </c>
      <c r="T10671">
        <v>776.07106311044095</v>
      </c>
      <c r="U10671">
        <v>1358.12436044327</v>
      </c>
      <c r="V10671" t="s">
        <v>29</v>
      </c>
      <c r="W10671">
        <v>3654.1112359250701</v>
      </c>
      <c r="X10671">
        <v>36541.112359250597</v>
      </c>
      <c r="Y10671" t="s">
        <v>31</v>
      </c>
    </row>
    <row r="10672" spans="1:25" x14ac:dyDescent="0.35">
      <c r="A10672" t="s">
        <v>25</v>
      </c>
      <c r="B10672" s="1">
        <v>44182</v>
      </c>
      <c r="C10672">
        <v>13.3</v>
      </c>
      <c r="D10672">
        <v>79</v>
      </c>
      <c r="E10672">
        <v>120</v>
      </c>
      <c r="F10672">
        <v>12.964</v>
      </c>
      <c r="G10672">
        <v>2</v>
      </c>
      <c r="H10672">
        <v>69.4699335312785</v>
      </c>
      <c r="I10672">
        <v>16.604488058865599</v>
      </c>
      <c r="J10672">
        <v>133.766577357057</v>
      </c>
      <c r="K10672">
        <v>1.1815961428613599</v>
      </c>
      <c r="L10672">
        <v>25.344060320555801</v>
      </c>
      <c r="M10672">
        <v>1.81649727895747</v>
      </c>
      <c r="N10672">
        <v>7.8237400896915096E-2</v>
      </c>
      <c r="O10672">
        <v>1.0181689534695799</v>
      </c>
      <c r="P10672">
        <v>1.44512482152849</v>
      </c>
      <c r="Q10672" t="s">
        <v>26</v>
      </c>
      <c r="R10672" t="s">
        <v>27</v>
      </c>
      <c r="S10672">
        <v>60</v>
      </c>
      <c r="T10672">
        <v>12.8831013166019</v>
      </c>
      <c r="U10672">
        <v>22.545427304053302</v>
      </c>
      <c r="V10672" t="s">
        <v>28</v>
      </c>
      <c r="W10672">
        <v>183.04613877597299</v>
      </c>
      <c r="X10672">
        <v>1830.4613877597301</v>
      </c>
      <c r="Y10672" t="s">
        <v>29</v>
      </c>
    </row>
    <row r="10673" spans="1:25" x14ac:dyDescent="0.35">
      <c r="A10673" t="s">
        <v>25</v>
      </c>
      <c r="B10673" s="1">
        <v>44183</v>
      </c>
      <c r="C10673">
        <v>16.600000000000001</v>
      </c>
      <c r="D10673">
        <v>64</v>
      </c>
      <c r="E10673">
        <v>340</v>
      </c>
      <c r="F10673">
        <v>11.112</v>
      </c>
      <c r="G10673">
        <v>1.2</v>
      </c>
      <c r="H10673">
        <v>74.233143729527697</v>
      </c>
      <c r="I10673">
        <v>18.028579082865601</v>
      </c>
      <c r="J10673">
        <v>140.158577357057</v>
      </c>
      <c r="K10673">
        <v>1.2876351363993399</v>
      </c>
      <c r="L10673">
        <v>27.2834816617614</v>
      </c>
      <c r="M10673">
        <v>2.2521993099373199</v>
      </c>
      <c r="N10673">
        <v>0.11446770545690201</v>
      </c>
      <c r="O10673">
        <v>1.34259891766274</v>
      </c>
      <c r="P10673">
        <v>2.2125987781005501</v>
      </c>
      <c r="Q10673" t="s">
        <v>26</v>
      </c>
      <c r="R10673" t="s">
        <v>27</v>
      </c>
      <c r="S10673">
        <v>60</v>
      </c>
      <c r="T10673">
        <v>14.8631417583454</v>
      </c>
      <c r="U10673">
        <v>26.010498077104401</v>
      </c>
      <c r="V10673" t="s">
        <v>28</v>
      </c>
      <c r="W10673">
        <v>206.61571255458699</v>
      </c>
      <c r="X10673">
        <v>2066.1571255458698</v>
      </c>
      <c r="Y10673" t="s">
        <v>30</v>
      </c>
    </row>
    <row r="10674" spans="1:25" x14ac:dyDescent="0.35">
      <c r="A10674" t="s">
        <v>25</v>
      </c>
      <c r="B10674" s="1">
        <v>44184</v>
      </c>
      <c r="C10674">
        <v>23.4</v>
      </c>
      <c r="D10674">
        <v>49</v>
      </c>
      <c r="E10674">
        <v>350</v>
      </c>
      <c r="F10674">
        <v>31.484000000000002</v>
      </c>
      <c r="G10674">
        <v>0.8</v>
      </c>
      <c r="H10674">
        <v>85.494786586220201</v>
      </c>
      <c r="I10674">
        <v>20.821111622865601</v>
      </c>
      <c r="J10674">
        <v>147.77457735705701</v>
      </c>
      <c r="K10674">
        <v>11.0151570152609</v>
      </c>
      <c r="L10674">
        <v>30.794892404973101</v>
      </c>
      <c r="M10674">
        <v>18.703138366830402</v>
      </c>
      <c r="N10674">
        <v>4.8512934523588402</v>
      </c>
      <c r="O10674">
        <v>301.40313567168698</v>
      </c>
      <c r="P10674">
        <v>631.46559373855905</v>
      </c>
      <c r="Q10674" t="s">
        <v>29</v>
      </c>
      <c r="R10674" t="s">
        <v>27</v>
      </c>
      <c r="S10674">
        <v>60</v>
      </c>
      <c r="T10674">
        <v>432.18441816992203</v>
      </c>
      <c r="U10674">
        <v>756.32273179736296</v>
      </c>
      <c r="V10674" t="s">
        <v>29</v>
      </c>
      <c r="W10674">
        <v>2683.9341791155998</v>
      </c>
      <c r="X10674">
        <v>26839.341791155999</v>
      </c>
      <c r="Y10674" t="s">
        <v>31</v>
      </c>
    </row>
    <row r="10675" spans="1:25" x14ac:dyDescent="0.35">
      <c r="A10675" t="s">
        <v>25</v>
      </c>
      <c r="B10675" s="1">
        <v>44185</v>
      </c>
      <c r="C10675">
        <v>13.4</v>
      </c>
      <c r="D10675">
        <v>81</v>
      </c>
      <c r="E10675">
        <v>160</v>
      </c>
      <c r="F10675">
        <v>12.964</v>
      </c>
      <c r="G10675">
        <v>6.8</v>
      </c>
      <c r="H10675">
        <v>46.619919810003999</v>
      </c>
      <c r="I10675">
        <v>12.271283923197499</v>
      </c>
      <c r="J10675">
        <v>141.32236281423101</v>
      </c>
      <c r="K10675">
        <v>0.20076987874405</v>
      </c>
      <c r="L10675">
        <v>20.165128666164399</v>
      </c>
      <c r="M10675">
        <v>0.182943089090117</v>
      </c>
      <c r="N10675">
        <v>1.3454520922458199E-3</v>
      </c>
      <c r="O10675">
        <v>5.0124620992052296E-3</v>
      </c>
      <c r="P10675">
        <v>4.41719262405256E-3</v>
      </c>
      <c r="Q10675" t="s">
        <v>26</v>
      </c>
      <c r="R10675" t="s">
        <v>27</v>
      </c>
      <c r="S10675">
        <v>60</v>
      </c>
      <c r="T10675">
        <v>0.65167640401702398</v>
      </c>
      <c r="U10675">
        <v>1.1404337070297901</v>
      </c>
      <c r="V10675" t="s">
        <v>26</v>
      </c>
      <c r="W10675">
        <v>13.787463797634301</v>
      </c>
      <c r="X10675">
        <v>0</v>
      </c>
      <c r="Y10675" t="s">
        <v>26</v>
      </c>
    </row>
    <row r="10676" spans="1:25" x14ac:dyDescent="0.35">
      <c r="A10676" t="s">
        <v>25</v>
      </c>
      <c r="B10676" s="1">
        <v>44186</v>
      </c>
      <c r="C10676">
        <v>12.2</v>
      </c>
      <c r="D10676">
        <v>87</v>
      </c>
      <c r="E10676">
        <v>320</v>
      </c>
      <c r="F10676">
        <v>3.7040000000000002</v>
      </c>
      <c r="G10676">
        <v>0.4</v>
      </c>
      <c r="H10676">
        <v>54.841597326190602</v>
      </c>
      <c r="I10676">
        <v>12.657701591197499</v>
      </c>
      <c r="J10676">
        <v>146.92236281423101</v>
      </c>
      <c r="K10676">
        <v>0.33098612540699901</v>
      </c>
      <c r="L10676">
        <v>20.829194829177801</v>
      </c>
      <c r="M10676">
        <v>0.30784909513256298</v>
      </c>
      <c r="N10676">
        <v>3.3800798038225699E-3</v>
      </c>
      <c r="O10676">
        <v>2.2505228914338399E-2</v>
      </c>
      <c r="P10676">
        <v>2.1243118711245401E-2</v>
      </c>
      <c r="Q10676" t="s">
        <v>26</v>
      </c>
      <c r="R10676" t="s">
        <v>27</v>
      </c>
      <c r="S10676">
        <v>60</v>
      </c>
      <c r="T10676">
        <v>1.5185925769727</v>
      </c>
      <c r="U10676">
        <v>2.65753700970222</v>
      </c>
      <c r="V10676" t="s">
        <v>26</v>
      </c>
      <c r="W10676">
        <v>28.902047701302699</v>
      </c>
      <c r="X10676">
        <v>0</v>
      </c>
      <c r="Y10676" t="s">
        <v>26</v>
      </c>
    </row>
    <row r="10677" spans="1:25" x14ac:dyDescent="0.35">
      <c r="A10677" t="s">
        <v>25</v>
      </c>
      <c r="B10677" s="1">
        <v>44187</v>
      </c>
      <c r="C10677">
        <v>19.2</v>
      </c>
      <c r="D10677">
        <v>75</v>
      </c>
      <c r="E10677">
        <v>170</v>
      </c>
      <c r="F10677">
        <v>9.26</v>
      </c>
      <c r="G10677">
        <v>2</v>
      </c>
      <c r="H10677">
        <v>60.96933665537</v>
      </c>
      <c r="I10677">
        <v>11.9121732348284</v>
      </c>
      <c r="J10677">
        <v>153.78236281423099</v>
      </c>
      <c r="K10677">
        <v>0.69136923993919697</v>
      </c>
      <c r="L10677">
        <v>19.959187669916702</v>
      </c>
      <c r="M10677">
        <v>0.62591456543782897</v>
      </c>
      <c r="N10677">
        <v>1.1868629059352501E-2</v>
      </c>
      <c r="O10677">
        <v>0.191951077199736</v>
      </c>
      <c r="P10677">
        <v>0.16550071851501899</v>
      </c>
      <c r="Q10677" t="s">
        <v>26</v>
      </c>
      <c r="R10677" t="s">
        <v>27</v>
      </c>
      <c r="S10677">
        <v>60</v>
      </c>
      <c r="T10677">
        <v>5.2556854164246696</v>
      </c>
      <c r="U10677">
        <v>9.1974494787431702</v>
      </c>
      <c r="V10677" t="s">
        <v>26</v>
      </c>
      <c r="W10677">
        <v>84.945540123426198</v>
      </c>
      <c r="X10677">
        <v>849.45540123426201</v>
      </c>
      <c r="Y10677" t="s">
        <v>29</v>
      </c>
    </row>
    <row r="10678" spans="1:25" x14ac:dyDescent="0.35">
      <c r="A10678" t="s">
        <v>25</v>
      </c>
      <c r="B10678" s="1">
        <v>44188</v>
      </c>
      <c r="C10678">
        <v>15.8</v>
      </c>
      <c r="D10678">
        <v>87</v>
      </c>
      <c r="E10678">
        <v>120</v>
      </c>
      <c r="F10678">
        <v>12.964</v>
      </c>
      <c r="G10678">
        <v>4</v>
      </c>
      <c r="H10678">
        <v>44.669645663275297</v>
      </c>
      <c r="I10678">
        <v>8.0587583556832101</v>
      </c>
      <c r="J10678">
        <v>154.14655723904701</v>
      </c>
      <c r="K10678">
        <v>0.14967220560393699</v>
      </c>
      <c r="L10678">
        <v>14.2544637661848</v>
      </c>
      <c r="M10678">
        <v>0.110335497928486</v>
      </c>
      <c r="N10678">
        <v>5.4976224706085601E-4</v>
      </c>
      <c r="O10678">
        <v>1.66110884928647E-3</v>
      </c>
      <c r="P10678">
        <v>6.8751744162275303E-4</v>
      </c>
      <c r="Q10678" t="s">
        <v>26</v>
      </c>
      <c r="R10678" t="s">
        <v>27</v>
      </c>
      <c r="S10678">
        <v>60</v>
      </c>
      <c r="T10678">
        <v>0.39613566066388001</v>
      </c>
      <c r="U10678">
        <v>0.69323740616179097</v>
      </c>
      <c r="V10678" t="s">
        <v>26</v>
      </c>
      <c r="W10678">
        <v>8.9085656590746396</v>
      </c>
      <c r="X10678">
        <v>0</v>
      </c>
      <c r="Y10678" t="s">
        <v>26</v>
      </c>
    </row>
    <row r="10679" spans="1:25" x14ac:dyDescent="0.35">
      <c r="A10679" t="s">
        <v>25</v>
      </c>
      <c r="B10679" s="1">
        <v>44189</v>
      </c>
      <c r="C10679">
        <v>13.5</v>
      </c>
      <c r="D10679">
        <v>81</v>
      </c>
      <c r="E10679">
        <v>220</v>
      </c>
      <c r="F10679">
        <v>18.52</v>
      </c>
      <c r="G10679">
        <v>12</v>
      </c>
      <c r="H10679">
        <v>35.268651218408102</v>
      </c>
      <c r="I10679">
        <v>4.1583741005246599</v>
      </c>
      <c r="J10679">
        <v>135.59066272706301</v>
      </c>
      <c r="K10679">
        <v>3.2700755183191203E-2</v>
      </c>
      <c r="L10679">
        <v>7.7244994809827103</v>
      </c>
      <c r="M10679">
        <v>1.7241024467276302E-2</v>
      </c>
      <c r="N10679" s="2">
        <v>2.05724272260397E-5</v>
      </c>
      <c r="O10679" s="2">
        <v>9.0651561892807104E-6</v>
      </c>
      <c r="P10679" s="2">
        <v>9.2331214682466802E-7</v>
      </c>
      <c r="Q10679" t="s">
        <v>26</v>
      </c>
      <c r="R10679" t="s">
        <v>27</v>
      </c>
      <c r="S10679">
        <v>60</v>
      </c>
      <c r="T10679">
        <v>2.99476464913358E-2</v>
      </c>
      <c r="U10679">
        <v>5.2408381359837698E-2</v>
      </c>
      <c r="V10679" t="s">
        <v>26</v>
      </c>
      <c r="W10679">
        <v>0.91777650290209201</v>
      </c>
      <c r="X10679">
        <v>0</v>
      </c>
      <c r="Y10679" t="s">
        <v>26</v>
      </c>
    </row>
    <row r="10680" spans="1:25" x14ac:dyDescent="0.35">
      <c r="A10680" t="s">
        <v>25</v>
      </c>
      <c r="B10680" s="1">
        <v>44190</v>
      </c>
      <c r="C10680">
        <v>14.7</v>
      </c>
      <c r="D10680">
        <v>52</v>
      </c>
      <c r="E10680">
        <v>290</v>
      </c>
      <c r="F10680">
        <v>20.372</v>
      </c>
      <c r="G10680">
        <v>3</v>
      </c>
      <c r="H10680">
        <v>60.132868034154001</v>
      </c>
      <c r="I10680">
        <v>3.9921310721547201</v>
      </c>
      <c r="J10680">
        <v>138.284155962955</v>
      </c>
      <c r="K10680">
        <v>1.1510441905561899</v>
      </c>
      <c r="L10680">
        <v>7.4468067097496498</v>
      </c>
      <c r="M10680">
        <v>0.59587950710819504</v>
      </c>
      <c r="N10680">
        <v>1.0879260108739399E-2</v>
      </c>
      <c r="O10680">
        <v>0.32791648486568198</v>
      </c>
      <c r="P10680">
        <v>3.0654207572809601E-2</v>
      </c>
      <c r="Q10680" t="s">
        <v>26</v>
      </c>
      <c r="R10680" t="s">
        <v>27</v>
      </c>
      <c r="S10680">
        <v>60</v>
      </c>
      <c r="T10680">
        <v>12.333077522253699</v>
      </c>
      <c r="U10680">
        <v>21.582885663944001</v>
      </c>
      <c r="V10680" t="s">
        <v>28</v>
      </c>
      <c r="W10680">
        <v>176.38870515422499</v>
      </c>
      <c r="X10680">
        <v>1763.88705154225</v>
      </c>
      <c r="Y10680" t="s">
        <v>29</v>
      </c>
    </row>
    <row r="10681" spans="1:25" x14ac:dyDescent="0.35">
      <c r="A10681" t="s">
        <v>25</v>
      </c>
      <c r="B10681" s="1">
        <v>44191</v>
      </c>
      <c r="C10681">
        <v>9</v>
      </c>
      <c r="D10681">
        <v>74</v>
      </c>
      <c r="E10681">
        <v>70</v>
      </c>
      <c r="F10681">
        <v>5.556</v>
      </c>
      <c r="G10681">
        <v>4</v>
      </c>
      <c r="H10681">
        <v>44.471273624940601</v>
      </c>
      <c r="I10681">
        <v>2.47815139119824</v>
      </c>
      <c r="J10681">
        <v>137.64638658150699</v>
      </c>
      <c r="K10681">
        <v>9.9865885007879907E-2</v>
      </c>
      <c r="L10681">
        <v>4.7428309053252704</v>
      </c>
      <c r="M10681">
        <v>4.1997671023744902E-2</v>
      </c>
      <c r="N10681" s="2">
        <v>9.9466656794677496E-5</v>
      </c>
      <c r="O10681">
        <v>1.0329962218496401E-4</v>
      </c>
      <c r="P10681" s="2">
        <v>3.31345861785789E-6</v>
      </c>
      <c r="Q10681" t="s">
        <v>26</v>
      </c>
      <c r="R10681" t="s">
        <v>27</v>
      </c>
      <c r="S10681">
        <v>60</v>
      </c>
      <c r="T10681">
        <v>0.19941424394294399</v>
      </c>
      <c r="U10681">
        <v>0.34897492690015203</v>
      </c>
      <c r="V10681" t="s">
        <v>26</v>
      </c>
      <c r="W10681">
        <v>4.8734969904864496</v>
      </c>
      <c r="X10681">
        <v>0</v>
      </c>
      <c r="Y10681" t="s">
        <v>26</v>
      </c>
    </row>
    <row r="10682" spans="1:25" x14ac:dyDescent="0.35">
      <c r="A10682" t="s">
        <v>25</v>
      </c>
      <c r="B10682" s="1">
        <v>44192</v>
      </c>
      <c r="C10682">
        <v>12.5</v>
      </c>
      <c r="D10682">
        <v>55</v>
      </c>
      <c r="E10682">
        <v>140</v>
      </c>
      <c r="F10682">
        <v>14.816000000000001</v>
      </c>
      <c r="G10682">
        <v>3.8</v>
      </c>
      <c r="H10682">
        <v>55.1965170467683</v>
      </c>
      <c r="I10682">
        <v>2.2679136258500301</v>
      </c>
      <c r="J10682">
        <v>138.10235300498201</v>
      </c>
      <c r="K10682">
        <v>0.59843353480975303</v>
      </c>
      <c r="L10682">
        <v>4.3569528077656896</v>
      </c>
      <c r="M10682">
        <v>0.24290897154878099</v>
      </c>
      <c r="N10682">
        <v>2.2223067061271401E-3</v>
      </c>
      <c r="O10682">
        <v>1.7003945354207999E-2</v>
      </c>
      <c r="P10682">
        <v>4.4503479182825701E-4</v>
      </c>
      <c r="Q10682" t="s">
        <v>26</v>
      </c>
      <c r="R10682" t="s">
        <v>27</v>
      </c>
      <c r="S10682">
        <v>60</v>
      </c>
      <c r="T10682">
        <v>4.1233060977188503</v>
      </c>
      <c r="U10682">
        <v>7.2157856710079802</v>
      </c>
      <c r="V10682" t="s">
        <v>26</v>
      </c>
      <c r="W10682">
        <v>68.880130535976903</v>
      </c>
      <c r="X10682">
        <v>0</v>
      </c>
      <c r="Y10682" t="s">
        <v>26</v>
      </c>
    </row>
    <row r="10683" spans="1:25" x14ac:dyDescent="0.35">
      <c r="A10683" t="s">
        <v>25</v>
      </c>
      <c r="B10683" s="1">
        <v>44193</v>
      </c>
      <c r="C10683">
        <v>17.600000000000001</v>
      </c>
      <c r="D10683">
        <v>53</v>
      </c>
      <c r="E10683">
        <v>150</v>
      </c>
      <c r="F10683">
        <v>9.26</v>
      </c>
      <c r="G10683">
        <v>0</v>
      </c>
      <c r="H10683">
        <v>75.835277612284003</v>
      </c>
      <c r="I10683">
        <v>4.2321848138500302</v>
      </c>
      <c r="J10683">
        <v>144.67435300498201</v>
      </c>
      <c r="K10683">
        <v>1.2819038639996401</v>
      </c>
      <c r="L10683">
        <v>7.8875312122855803</v>
      </c>
      <c r="M10683">
        <v>0.68301444796017297</v>
      </c>
      <c r="N10683">
        <v>1.3851914755231801E-2</v>
      </c>
      <c r="O10683">
        <v>0.48495560699929002</v>
      </c>
      <c r="P10683">
        <v>5.18666103774073E-2</v>
      </c>
      <c r="Q10683" t="s">
        <v>26</v>
      </c>
      <c r="R10683" t="s">
        <v>27</v>
      </c>
      <c r="S10683">
        <v>60</v>
      </c>
      <c r="T10683">
        <v>14.753348402440899</v>
      </c>
      <c r="U10683">
        <v>25.8183597042716</v>
      </c>
      <c r="V10683" t="s">
        <v>28</v>
      </c>
      <c r="W10683">
        <v>205.32412702565699</v>
      </c>
      <c r="X10683">
        <v>2053.2412702565698</v>
      </c>
      <c r="Y10683" t="s">
        <v>30</v>
      </c>
    </row>
    <row r="10684" spans="1:25" x14ac:dyDescent="0.35">
      <c r="A10684" t="s">
        <v>25</v>
      </c>
      <c r="B10684" s="1">
        <v>44194</v>
      </c>
      <c r="C10684">
        <v>20.100000000000001</v>
      </c>
      <c r="D10684">
        <v>71</v>
      </c>
      <c r="E10684">
        <v>140</v>
      </c>
      <c r="F10684">
        <v>9.26</v>
      </c>
      <c r="G10684">
        <v>0</v>
      </c>
      <c r="H10684">
        <v>80.897291545118804</v>
      </c>
      <c r="I10684">
        <v>5.6062136298500302</v>
      </c>
      <c r="J10684">
        <v>151.696353004982</v>
      </c>
      <c r="K10684">
        <v>1.99620586021288</v>
      </c>
      <c r="L10684">
        <v>10.2641056933535</v>
      </c>
      <c r="M10684">
        <v>1.7496852796400799</v>
      </c>
      <c r="N10684">
        <v>7.3216336489779502E-2</v>
      </c>
      <c r="O10684">
        <v>2.3365808378607902</v>
      </c>
      <c r="P10684">
        <v>0.46003314757427699</v>
      </c>
      <c r="Q10684" t="s">
        <v>26</v>
      </c>
      <c r="R10684" t="s">
        <v>27</v>
      </c>
      <c r="S10684">
        <v>60</v>
      </c>
      <c r="T10684">
        <v>30.672179926129498</v>
      </c>
      <c r="U10684">
        <v>53.6763148707266</v>
      </c>
      <c r="V10684" t="s">
        <v>28</v>
      </c>
      <c r="W10684">
        <v>378.73353769506201</v>
      </c>
      <c r="X10684">
        <v>3787.3353769506198</v>
      </c>
      <c r="Y10684" t="s">
        <v>30</v>
      </c>
    </row>
    <row r="10685" spans="1:25" x14ac:dyDescent="0.35">
      <c r="A10685" t="s">
        <v>25</v>
      </c>
      <c r="B10685" s="1">
        <v>44195</v>
      </c>
      <c r="C10685">
        <v>14.3</v>
      </c>
      <c r="D10685">
        <v>85</v>
      </c>
      <c r="E10685">
        <v>130</v>
      </c>
      <c r="F10685">
        <v>7.4080000000000004</v>
      </c>
      <c r="G10685">
        <v>1.6</v>
      </c>
      <c r="H10685">
        <v>67.096091117640796</v>
      </c>
      <c r="I10685">
        <v>5.5067640757011196</v>
      </c>
      <c r="J10685">
        <v>157.67435300498201</v>
      </c>
      <c r="K10685">
        <v>0.82696505410826604</v>
      </c>
      <c r="L10685">
        <v>10.1291304859734</v>
      </c>
      <c r="M10685">
        <v>0.50234604614334599</v>
      </c>
      <c r="N10685">
        <v>8.0416319694710005E-3</v>
      </c>
      <c r="O10685">
        <v>0.187898966194574</v>
      </c>
      <c r="P10685">
        <v>3.5886486562556698E-2</v>
      </c>
      <c r="Q10685" t="s">
        <v>26</v>
      </c>
      <c r="R10685" t="s">
        <v>27</v>
      </c>
      <c r="S10685">
        <v>60</v>
      </c>
      <c r="T10685">
        <v>7.0975141100641403</v>
      </c>
      <c r="U10685">
        <v>12.4206496926122</v>
      </c>
      <c r="V10685" t="s">
        <v>28</v>
      </c>
      <c r="W10685">
        <v>110.01337226827</v>
      </c>
      <c r="X10685">
        <v>1100.1337226827</v>
      </c>
      <c r="Y10685" t="s">
        <v>29</v>
      </c>
    </row>
    <row r="10686" spans="1:25" x14ac:dyDescent="0.35">
      <c r="A10686" t="s">
        <v>25</v>
      </c>
      <c r="B10686" s="1">
        <v>44196</v>
      </c>
      <c r="C10686">
        <v>19.2</v>
      </c>
      <c r="D10686">
        <v>76</v>
      </c>
      <c r="E10686">
        <v>160</v>
      </c>
      <c r="F10686">
        <v>3.7040000000000002</v>
      </c>
      <c r="G10686">
        <v>3.6</v>
      </c>
      <c r="H10686">
        <v>52.617242086896901</v>
      </c>
      <c r="I10686">
        <v>4.1569438686543698</v>
      </c>
      <c r="J10686">
        <v>159.549613519373</v>
      </c>
      <c r="K10686">
        <v>0.26569572750394899</v>
      </c>
      <c r="L10686">
        <v>7.8054735414902403</v>
      </c>
      <c r="M10686">
        <v>0.14082103540823199</v>
      </c>
      <c r="N10686">
        <v>8.4666272068107599E-4</v>
      </c>
      <c r="O10686">
        <v>4.8000384080329203E-3</v>
      </c>
      <c r="P10686">
        <v>5.0097084197789495E-4</v>
      </c>
      <c r="Q10686" t="s">
        <v>26</v>
      </c>
      <c r="R10686" t="s">
        <v>27</v>
      </c>
      <c r="S10686">
        <v>60</v>
      </c>
      <c r="T10686">
        <v>1.0472744364452</v>
      </c>
      <c r="U10686">
        <v>1.8327302637790901</v>
      </c>
      <c r="V10686" t="s">
        <v>26</v>
      </c>
      <c r="W10686">
        <v>20.888480856042101</v>
      </c>
      <c r="X10686">
        <v>0</v>
      </c>
      <c r="Y10686" t="s">
        <v>26</v>
      </c>
    </row>
    <row r="10687" spans="1:25" x14ac:dyDescent="0.35">
      <c r="A10687" t="s">
        <v>25</v>
      </c>
      <c r="B10687" s="1">
        <v>44197</v>
      </c>
      <c r="C10687">
        <v>12.4</v>
      </c>
      <c r="D10687">
        <v>89</v>
      </c>
      <c r="E10687">
        <v>70</v>
      </c>
      <c r="F10687">
        <v>11.112</v>
      </c>
      <c r="G10687">
        <v>4.2</v>
      </c>
      <c r="H10687">
        <v>36.485873079426298</v>
      </c>
      <c r="I10687">
        <v>2.2878205913479199</v>
      </c>
      <c r="J10687">
        <v>159.03755722115099</v>
      </c>
      <c r="K10687">
        <v>2.9538091186019098E-2</v>
      </c>
      <c r="L10687">
        <v>4.4167975643685304</v>
      </c>
      <c r="M10687">
        <v>1.20572445063995E-2</v>
      </c>
      <c r="N10687" s="2">
        <v>1.09239067534186E-5</v>
      </c>
      <c r="O10687" s="2">
        <v>2.2659061880632299E-6</v>
      </c>
      <c r="P10687" s="2">
        <v>6.1277964189285794E-8</v>
      </c>
      <c r="Q10687" t="s">
        <v>26</v>
      </c>
      <c r="R10687" t="s">
        <v>27</v>
      </c>
      <c r="S10687">
        <v>70</v>
      </c>
      <c r="T10687">
        <v>5.0388965756542801E-2</v>
      </c>
      <c r="U10687">
        <v>8.8180690073949894E-2</v>
      </c>
      <c r="V10687" t="s">
        <v>26</v>
      </c>
      <c r="W10687">
        <v>0.78809189776588895</v>
      </c>
      <c r="X10687">
        <v>0</v>
      </c>
      <c r="Y10687" t="s">
        <v>26</v>
      </c>
    </row>
    <row r="10688" spans="1:25" x14ac:dyDescent="0.35">
      <c r="A10688" t="s">
        <v>25</v>
      </c>
      <c r="B10688" s="1">
        <v>44198</v>
      </c>
      <c r="C10688">
        <v>12.6</v>
      </c>
      <c r="D10688">
        <v>99</v>
      </c>
      <c r="E10688">
        <v>140</v>
      </c>
      <c r="F10688">
        <v>24.076000000000001</v>
      </c>
      <c r="G10688">
        <v>19</v>
      </c>
      <c r="H10688">
        <v>6.1147427996108696</v>
      </c>
      <c r="I10688">
        <v>0.48213781194630001</v>
      </c>
      <c r="J10688">
        <v>124.63799953371</v>
      </c>
      <c r="K10688" s="2">
        <v>4.56135573960583E-7</v>
      </c>
      <c r="L10688">
        <v>0.95503966185431699</v>
      </c>
      <c r="M10688" s="2">
        <v>1.1873806534099E-7</v>
      </c>
      <c r="N10688" s="2">
        <v>1.50173446579707E-14</v>
      </c>
      <c r="O10688" s="2">
        <v>8.8382351189892708E-25</v>
      </c>
      <c r="P10688" s="2">
        <v>5.7096097021979099E-28</v>
      </c>
      <c r="Q10688" t="s">
        <v>26</v>
      </c>
      <c r="R10688" t="s">
        <v>27</v>
      </c>
      <c r="S10688">
        <v>70</v>
      </c>
      <c r="T10688" s="2">
        <v>3.3383097075810902E-10</v>
      </c>
      <c r="U10688" s="2">
        <v>5.8420419882669104E-10</v>
      </c>
      <c r="V10688" t="s">
        <v>26</v>
      </c>
      <c r="W10688" s="2">
        <v>4.7929842779571798E-8</v>
      </c>
      <c r="X10688">
        <v>0</v>
      </c>
      <c r="Y10688" t="s">
        <v>26</v>
      </c>
    </row>
    <row r="10689" spans="1:25" x14ac:dyDescent="0.35">
      <c r="A10689" t="s">
        <v>25</v>
      </c>
      <c r="B10689" s="1">
        <v>44199</v>
      </c>
      <c r="C10689">
        <v>11.9</v>
      </c>
      <c r="D10689">
        <v>99</v>
      </c>
      <c r="E10689">
        <v>330</v>
      </c>
      <c r="F10689">
        <v>9.26</v>
      </c>
      <c r="G10689">
        <v>23.4</v>
      </c>
      <c r="H10689">
        <v>4.5292453621369804</v>
      </c>
      <c r="I10689">
        <v>0</v>
      </c>
      <c r="J10689">
        <v>84.442475023499895</v>
      </c>
      <c r="K10689" s="2">
        <v>7.8076257008823194E-8</v>
      </c>
      <c r="L10689">
        <v>0</v>
      </c>
      <c r="M10689" s="2">
        <v>1.56152514017646E-8</v>
      </c>
      <c r="N10689" s="2">
        <v>4.1414326190672302E-16</v>
      </c>
      <c r="O10689">
        <v>0</v>
      </c>
      <c r="P10689">
        <v>0</v>
      </c>
      <c r="Q10689" t="s">
        <v>26</v>
      </c>
      <c r="R10689" t="s">
        <v>27</v>
      </c>
      <c r="S10689">
        <v>70</v>
      </c>
      <c r="T10689" s="2">
        <v>1.6609218412113701E-11</v>
      </c>
      <c r="U10689" s="2">
        <v>2.9066132221199E-11</v>
      </c>
      <c r="V10689" t="s">
        <v>26</v>
      </c>
      <c r="W10689" s="2">
        <v>3.39424804558681E-9</v>
      </c>
      <c r="X10689">
        <v>0</v>
      </c>
      <c r="Y10689" t="s">
        <v>26</v>
      </c>
    </row>
    <row r="10690" spans="1:25" x14ac:dyDescent="0.35">
      <c r="A10690" t="s">
        <v>25</v>
      </c>
      <c r="B10690" s="1">
        <v>44200</v>
      </c>
      <c r="C10690">
        <v>14.6</v>
      </c>
      <c r="D10690">
        <v>77</v>
      </c>
      <c r="E10690">
        <v>110</v>
      </c>
      <c r="F10690">
        <v>3.7040000000000002</v>
      </c>
      <c r="G10690">
        <v>29</v>
      </c>
      <c r="H10690">
        <v>24.541424283557099</v>
      </c>
      <c r="I10690">
        <v>2.55138594918904E-2</v>
      </c>
      <c r="J10690">
        <v>38.862626396881602</v>
      </c>
      <c r="K10690">
        <v>7.9289829667040395E-4</v>
      </c>
      <c r="L10690">
        <v>5.0944105184218297E-2</v>
      </c>
      <c r="M10690">
        <v>1.6304475547361999E-4</v>
      </c>
      <c r="N10690" s="2">
        <v>5.3746724219834803E-9</v>
      </c>
      <c r="O10690" s="2">
        <v>4.2290942101219901E-105</v>
      </c>
      <c r="P10690" s="2">
        <v>1.93585814714123E-111</v>
      </c>
      <c r="Q10690" t="s">
        <v>26</v>
      </c>
      <c r="R10690" t="s">
        <v>27</v>
      </c>
      <c r="S10690">
        <v>70</v>
      </c>
      <c r="T10690">
        <v>1.0757872818241001E-4</v>
      </c>
      <c r="U10690">
        <v>1.88262774319217E-4</v>
      </c>
      <c r="V10690" t="s">
        <v>26</v>
      </c>
      <c r="W10690">
        <v>3.4734856092315399E-3</v>
      </c>
      <c r="X10690">
        <v>0</v>
      </c>
      <c r="Y10690" t="s">
        <v>26</v>
      </c>
    </row>
    <row r="10691" spans="1:25" x14ac:dyDescent="0.35">
      <c r="A10691" t="s">
        <v>25</v>
      </c>
      <c r="B10691" s="1">
        <v>44201</v>
      </c>
      <c r="C10691">
        <v>11.8</v>
      </c>
      <c r="D10691">
        <v>99</v>
      </c>
      <c r="E10691">
        <v>140</v>
      </c>
      <c r="F10691">
        <v>9.26</v>
      </c>
      <c r="G10691">
        <v>5.6</v>
      </c>
      <c r="H10691">
        <v>9.6611402415836292</v>
      </c>
      <c r="I10691">
        <v>0</v>
      </c>
      <c r="J10691">
        <v>37.428873164764603</v>
      </c>
      <c r="K10691" s="2">
        <v>1.72811257870603E-6</v>
      </c>
      <c r="L10691">
        <v>0</v>
      </c>
      <c r="M10691" s="2">
        <v>3.4562251574120498E-7</v>
      </c>
      <c r="N10691" s="2">
        <v>9.9516362157497102E-14</v>
      </c>
      <c r="O10691">
        <v>0</v>
      </c>
      <c r="P10691">
        <v>0</v>
      </c>
      <c r="Q10691" t="s">
        <v>26</v>
      </c>
      <c r="R10691" t="s">
        <v>27</v>
      </c>
      <c r="S10691">
        <v>70</v>
      </c>
      <c r="T10691" s="2">
        <v>3.2132118257597502E-9</v>
      </c>
      <c r="U10691" s="2">
        <v>5.6231206950795597E-9</v>
      </c>
      <c r="V10691" t="s">
        <v>26</v>
      </c>
      <c r="W10691" s="2">
        <v>3.5344601844626798E-7</v>
      </c>
      <c r="X10691">
        <v>0</v>
      </c>
      <c r="Y10691" t="s">
        <v>26</v>
      </c>
    </row>
    <row r="10692" spans="1:25" x14ac:dyDescent="0.35">
      <c r="A10692" t="s">
        <v>25</v>
      </c>
      <c r="B10692" s="1">
        <v>44202</v>
      </c>
      <c r="C10692">
        <v>18.600000000000001</v>
      </c>
      <c r="D10692">
        <v>84</v>
      </c>
      <c r="E10692">
        <v>180</v>
      </c>
      <c r="F10692">
        <v>9.26</v>
      </c>
      <c r="G10692">
        <v>5.2</v>
      </c>
      <c r="H10692">
        <v>28.943483208860801</v>
      </c>
      <c r="I10692">
        <v>0</v>
      </c>
      <c r="J10692">
        <v>37.950272583803198</v>
      </c>
      <c r="K10692">
        <v>4.0651165558504201E-3</v>
      </c>
      <c r="L10692">
        <v>0</v>
      </c>
      <c r="M10692">
        <v>8.1302331117008401E-4</v>
      </c>
      <c r="N10692" s="2">
        <v>9.2353043116743895E-8</v>
      </c>
      <c r="O10692">
        <v>0</v>
      </c>
      <c r="P10692">
        <v>0</v>
      </c>
      <c r="Q10692" t="s">
        <v>26</v>
      </c>
      <c r="R10692" t="s">
        <v>27</v>
      </c>
      <c r="S10692">
        <v>70</v>
      </c>
      <c r="T10692">
        <v>1.7315638399985501E-3</v>
      </c>
      <c r="U10692">
        <v>3.03023671999746E-3</v>
      </c>
      <c r="V10692" t="s">
        <v>26</v>
      </c>
      <c r="W10692">
        <v>4.0312729215776E-2</v>
      </c>
      <c r="X10692">
        <v>0</v>
      </c>
      <c r="Y10692" t="s">
        <v>26</v>
      </c>
    </row>
    <row r="10693" spans="1:25" x14ac:dyDescent="0.35">
      <c r="A10693" t="s">
        <v>25</v>
      </c>
      <c r="B10693" s="1">
        <v>44203</v>
      </c>
      <c r="C10693">
        <v>19</v>
      </c>
      <c r="D10693">
        <v>78</v>
      </c>
      <c r="E10693">
        <v>230</v>
      </c>
      <c r="F10693">
        <v>11.112</v>
      </c>
      <c r="G10693">
        <v>0.6</v>
      </c>
      <c r="H10693">
        <v>54.394575166108503</v>
      </c>
      <c r="I10693">
        <v>0.96315582</v>
      </c>
      <c r="J10693">
        <v>45.0742725838032</v>
      </c>
      <c r="K10693">
        <v>0.46109679012302401</v>
      </c>
      <c r="L10693">
        <v>1.8286255730738801</v>
      </c>
      <c r="M10693">
        <v>0.13925481702223799</v>
      </c>
      <c r="N10693">
        <v>8.30066727262982E-4</v>
      </c>
      <c r="O10693">
        <v>2.2925084492432399E-4</v>
      </c>
      <c r="P10693" s="2">
        <v>7.29764536056231E-7</v>
      </c>
      <c r="Q10693" t="s">
        <v>26</v>
      </c>
      <c r="R10693" t="s">
        <v>27</v>
      </c>
      <c r="S10693">
        <v>70</v>
      </c>
      <c r="T10693">
        <v>5.3157434799788597</v>
      </c>
      <c r="U10693">
        <v>9.3025510899630106</v>
      </c>
      <c r="V10693" t="s">
        <v>26</v>
      </c>
      <c r="W10693">
        <v>47.064351122995603</v>
      </c>
      <c r="X10693">
        <v>0</v>
      </c>
      <c r="Y10693" t="s">
        <v>26</v>
      </c>
    </row>
    <row r="10694" spans="1:25" x14ac:dyDescent="0.35">
      <c r="A10694" t="s">
        <v>25</v>
      </c>
      <c r="B10694" s="1">
        <v>44204</v>
      </c>
      <c r="C10694">
        <v>13</v>
      </c>
      <c r="D10694">
        <v>71</v>
      </c>
      <c r="E10694">
        <v>210</v>
      </c>
      <c r="F10694">
        <v>11.112</v>
      </c>
      <c r="G10694">
        <v>1.2</v>
      </c>
      <c r="H10694">
        <v>64.225754683493804</v>
      </c>
      <c r="I10694">
        <v>1.85378091</v>
      </c>
      <c r="J10694">
        <v>51.118272583803197</v>
      </c>
      <c r="K10694">
        <v>0.89351504055388198</v>
      </c>
      <c r="L10694">
        <v>3.3993702768078502</v>
      </c>
      <c r="M10694">
        <v>0.32921723944965697</v>
      </c>
      <c r="N10694">
        <v>3.8063879608912299E-3</v>
      </c>
      <c r="O10694">
        <v>2.6564496086117401E-2</v>
      </c>
      <c r="P10694">
        <v>3.8234044933336902E-4</v>
      </c>
      <c r="Q10694" t="s">
        <v>26</v>
      </c>
      <c r="R10694" t="s">
        <v>27</v>
      </c>
      <c r="S10694">
        <v>70</v>
      </c>
      <c r="T10694">
        <v>16.159418871515701</v>
      </c>
      <c r="U10694">
        <v>28.278983025152499</v>
      </c>
      <c r="V10694" t="s">
        <v>28</v>
      </c>
      <c r="W10694">
        <v>122.950682862145</v>
      </c>
      <c r="X10694">
        <v>1229.50682862145</v>
      </c>
      <c r="Y10694" t="s">
        <v>29</v>
      </c>
    </row>
    <row r="10695" spans="1:25" x14ac:dyDescent="0.35">
      <c r="A10695" t="s">
        <v>25</v>
      </c>
      <c r="B10695" s="1">
        <v>44205</v>
      </c>
      <c r="C10695">
        <v>14.8</v>
      </c>
      <c r="D10695">
        <v>76</v>
      </c>
      <c r="E10695">
        <v>190</v>
      </c>
      <c r="F10695">
        <v>24.076000000000001</v>
      </c>
      <c r="G10695">
        <v>0</v>
      </c>
      <c r="H10695">
        <v>75.184823731324798</v>
      </c>
      <c r="I10695">
        <v>2.6849438700000001</v>
      </c>
      <c r="J10695">
        <v>57.486272583803199</v>
      </c>
      <c r="K10695">
        <v>2.6019818063779301</v>
      </c>
      <c r="L10695">
        <v>4.8084331317468703</v>
      </c>
      <c r="M10695">
        <v>1.4158812696741201</v>
      </c>
      <c r="N10695">
        <v>5.0336892914541499E-2</v>
      </c>
      <c r="O10695">
        <v>1.40490788436448</v>
      </c>
      <c r="P10695">
        <v>4.6569979487551101E-2</v>
      </c>
      <c r="Q10695" t="s">
        <v>26</v>
      </c>
      <c r="R10695" t="s">
        <v>27</v>
      </c>
      <c r="S10695">
        <v>70</v>
      </c>
      <c r="T10695">
        <v>94.562945616921695</v>
      </c>
      <c r="U10695">
        <v>165.48515482961301</v>
      </c>
      <c r="V10695" t="s">
        <v>28</v>
      </c>
      <c r="W10695">
        <v>539.51828407511698</v>
      </c>
      <c r="X10695">
        <v>5395.1828407511703</v>
      </c>
      <c r="Y10695" t="s">
        <v>32</v>
      </c>
    </row>
    <row r="10696" spans="1:25" x14ac:dyDescent="0.35">
      <c r="A10696" t="s">
        <v>25</v>
      </c>
      <c r="B10696" s="1">
        <v>44206</v>
      </c>
      <c r="C10696">
        <v>18.899999999999999</v>
      </c>
      <c r="D10696">
        <v>51</v>
      </c>
      <c r="E10696">
        <v>300</v>
      </c>
      <c r="F10696">
        <v>31.484000000000002</v>
      </c>
      <c r="G10696">
        <v>0</v>
      </c>
      <c r="H10696">
        <v>84.914525566521405</v>
      </c>
      <c r="I10696">
        <v>4.8194818699999997</v>
      </c>
      <c r="J10696">
        <v>64.592272583803194</v>
      </c>
      <c r="K10696">
        <v>10.1664582591929</v>
      </c>
      <c r="L10696">
        <v>8.1236251883513297</v>
      </c>
      <c r="M10696">
        <v>9.3747772042142294</v>
      </c>
      <c r="N10696">
        <v>1.4286958885968</v>
      </c>
      <c r="O10696">
        <v>94.1065958457622</v>
      </c>
      <c r="P10696">
        <v>10.7823882481662</v>
      </c>
      <c r="Q10696" t="s">
        <v>28</v>
      </c>
      <c r="R10696" t="s">
        <v>27</v>
      </c>
      <c r="S10696">
        <v>70</v>
      </c>
      <c r="T10696">
        <v>772.31221074739301</v>
      </c>
      <c r="U10696">
        <v>1351.5463688079401</v>
      </c>
      <c r="V10696" t="s">
        <v>29</v>
      </c>
      <c r="W10696">
        <v>2508.3821361601799</v>
      </c>
      <c r="X10696">
        <v>25083.8213616018</v>
      </c>
      <c r="Y10696" t="s">
        <v>31</v>
      </c>
    </row>
    <row r="10697" spans="1:25" x14ac:dyDescent="0.35">
      <c r="A10697" t="s">
        <v>25</v>
      </c>
      <c r="B10697" s="1">
        <v>44207</v>
      </c>
      <c r="C10697">
        <v>16.600000000000001</v>
      </c>
      <c r="D10697">
        <v>66</v>
      </c>
      <c r="E10697">
        <v>160</v>
      </c>
      <c r="F10697">
        <v>11.112</v>
      </c>
      <c r="G10697">
        <v>0</v>
      </c>
      <c r="H10697">
        <v>84.914524161353995</v>
      </c>
      <c r="I10697">
        <v>6.13026245</v>
      </c>
      <c r="J10697">
        <v>71.284272583803201</v>
      </c>
      <c r="K10697">
        <v>3.64205696700476</v>
      </c>
      <c r="L10697">
        <v>10.0910208797259</v>
      </c>
      <c r="M10697">
        <v>3.9080843338319098</v>
      </c>
      <c r="N10697">
        <v>0.303630262261879</v>
      </c>
      <c r="O10697">
        <v>11.517408689922799</v>
      </c>
      <c r="P10697">
        <v>2.1807181329510499</v>
      </c>
      <c r="Q10697" t="s">
        <v>26</v>
      </c>
      <c r="R10697" t="s">
        <v>27</v>
      </c>
      <c r="S10697">
        <v>70</v>
      </c>
      <c r="T10697">
        <v>162.47997531256601</v>
      </c>
      <c r="U10697">
        <v>284.33995679699098</v>
      </c>
      <c r="V10697" t="s">
        <v>28</v>
      </c>
      <c r="W10697">
        <v>829.75962369955198</v>
      </c>
      <c r="X10697">
        <v>8297.5962369955196</v>
      </c>
      <c r="Y10697" t="s">
        <v>32</v>
      </c>
    </row>
    <row r="10698" spans="1:25" x14ac:dyDescent="0.35">
      <c r="A10698" t="s">
        <v>25</v>
      </c>
      <c r="B10698" s="1">
        <v>44208</v>
      </c>
      <c r="C10698">
        <v>19</v>
      </c>
      <c r="D10698">
        <v>69</v>
      </c>
      <c r="E10698">
        <v>120</v>
      </c>
      <c r="F10698">
        <v>11.112</v>
      </c>
      <c r="G10698">
        <v>0</v>
      </c>
      <c r="H10698">
        <v>84.914522756186599</v>
      </c>
      <c r="I10698">
        <v>7.4874365599999999</v>
      </c>
      <c r="J10698">
        <v>78.408272583803196</v>
      </c>
      <c r="K10698">
        <v>3.6420562649088901</v>
      </c>
      <c r="L10698">
        <v>12.0888689837307</v>
      </c>
      <c r="M10698">
        <v>4.3592672833138097</v>
      </c>
      <c r="N10698">
        <v>0.368409478820588</v>
      </c>
      <c r="O10698">
        <v>13.8264493502744</v>
      </c>
      <c r="P10698">
        <v>3.9529682923940199</v>
      </c>
      <c r="Q10698" t="s">
        <v>26</v>
      </c>
      <c r="R10698" t="s">
        <v>27</v>
      </c>
      <c r="S10698">
        <v>70</v>
      </c>
      <c r="T10698">
        <v>162.47992538685801</v>
      </c>
      <c r="U10698">
        <v>284.33986942700102</v>
      </c>
      <c r="V10698" t="s">
        <v>28</v>
      </c>
      <c r="W10698">
        <v>829.75942481121297</v>
      </c>
      <c r="X10698">
        <v>8297.5942481121292</v>
      </c>
      <c r="Y10698" t="s">
        <v>32</v>
      </c>
    </row>
    <row r="10699" spans="1:25" x14ac:dyDescent="0.35">
      <c r="A10699" t="s">
        <v>25</v>
      </c>
      <c r="B10699" s="1">
        <v>44209</v>
      </c>
      <c r="C10699">
        <v>21.8</v>
      </c>
      <c r="D10699">
        <v>56</v>
      </c>
      <c r="E10699">
        <v>100</v>
      </c>
      <c r="F10699">
        <v>7.4080000000000004</v>
      </c>
      <c r="G10699">
        <v>0</v>
      </c>
      <c r="H10699">
        <v>86.167039548347603</v>
      </c>
      <c r="I10699">
        <v>9.6820901199999998</v>
      </c>
      <c r="J10699">
        <v>86.036272583803196</v>
      </c>
      <c r="K10699">
        <v>3.5973669384809601</v>
      </c>
      <c r="L10699">
        <v>15.112475079452899</v>
      </c>
      <c r="M10699">
        <v>4.9291993395714897</v>
      </c>
      <c r="N10699">
        <v>0.45791313319259103</v>
      </c>
      <c r="O10699">
        <v>16.107784744040501</v>
      </c>
      <c r="P10699">
        <v>7.5899982181621404</v>
      </c>
      <c r="Q10699" t="s">
        <v>26</v>
      </c>
      <c r="R10699" t="s">
        <v>27</v>
      </c>
      <c r="S10699">
        <v>70</v>
      </c>
      <c r="T10699">
        <v>159.31243299275599</v>
      </c>
      <c r="U10699">
        <v>278.79675773732299</v>
      </c>
      <c r="V10699" t="s">
        <v>28</v>
      </c>
      <c r="W10699">
        <v>817.10398094450704</v>
      </c>
      <c r="X10699">
        <v>8171.0398094450702</v>
      </c>
      <c r="Y10699" t="s">
        <v>32</v>
      </c>
    </row>
    <row r="10700" spans="1:25" x14ac:dyDescent="0.35">
      <c r="A10700" t="s">
        <v>25</v>
      </c>
      <c r="B10700" s="1">
        <v>44210</v>
      </c>
      <c r="C10700">
        <v>24.8</v>
      </c>
      <c r="D10700">
        <v>41</v>
      </c>
      <c r="E10700">
        <v>300</v>
      </c>
      <c r="F10700">
        <v>18.52</v>
      </c>
      <c r="G10700">
        <v>0</v>
      </c>
      <c r="H10700">
        <v>89.298112374284102</v>
      </c>
      <c r="I10700">
        <v>13.01044473</v>
      </c>
      <c r="J10700">
        <v>94.204272583803203</v>
      </c>
      <c r="K10700">
        <v>9.8492596015694396</v>
      </c>
      <c r="L10700">
        <v>19.342472407055801</v>
      </c>
      <c r="M10700">
        <v>13.6680889888592</v>
      </c>
      <c r="N10700">
        <v>2.7846569830651</v>
      </c>
      <c r="O10700">
        <v>196.168541735931</v>
      </c>
      <c r="P10700">
        <v>158.176338543795</v>
      </c>
      <c r="Q10700" t="s">
        <v>28</v>
      </c>
      <c r="R10700" t="s">
        <v>27</v>
      </c>
      <c r="S10700">
        <v>70</v>
      </c>
      <c r="T10700">
        <v>738.32922348168904</v>
      </c>
      <c r="U10700">
        <v>1292.0761410929599</v>
      </c>
      <c r="V10700" t="s">
        <v>29</v>
      </c>
      <c r="W10700">
        <v>2439.9512887732899</v>
      </c>
      <c r="X10700">
        <v>24399.512887732901</v>
      </c>
      <c r="Y10700" t="s">
        <v>31</v>
      </c>
    </row>
    <row r="10701" spans="1:25" x14ac:dyDescent="0.35">
      <c r="A10701" t="s">
        <v>25</v>
      </c>
      <c r="B10701" s="1">
        <v>44211</v>
      </c>
      <c r="C10701">
        <v>23.4</v>
      </c>
      <c r="D10701">
        <v>56</v>
      </c>
      <c r="E10701">
        <v>150</v>
      </c>
      <c r="F10701">
        <v>7.4080000000000004</v>
      </c>
      <c r="G10701">
        <v>0</v>
      </c>
      <c r="H10701">
        <v>88.605457275396901</v>
      </c>
      <c r="I10701">
        <v>15.358436530000001</v>
      </c>
      <c r="J10701">
        <v>102.120272583803</v>
      </c>
      <c r="K10701">
        <v>5.0936053963978898</v>
      </c>
      <c r="L10701">
        <v>22.323488614074201</v>
      </c>
      <c r="M10701">
        <v>8.5684422421722193</v>
      </c>
      <c r="N10701">
        <v>1.21844300855274</v>
      </c>
      <c r="O10701">
        <v>49.007205912554298</v>
      </c>
      <c r="P10701">
        <v>53.514077862209902</v>
      </c>
      <c r="Q10701" t="s">
        <v>28</v>
      </c>
      <c r="R10701" t="s">
        <v>27</v>
      </c>
      <c r="S10701">
        <v>70</v>
      </c>
      <c r="T10701">
        <v>275.534933484541</v>
      </c>
      <c r="U10701">
        <v>482.18613359794699</v>
      </c>
      <c r="V10701" t="s">
        <v>28</v>
      </c>
      <c r="W10701">
        <v>1240.5687510228599</v>
      </c>
      <c r="X10701">
        <v>12405.687510228599</v>
      </c>
      <c r="Y10701" t="s">
        <v>31</v>
      </c>
    </row>
    <row r="10702" spans="1:25" x14ac:dyDescent="0.35">
      <c r="A10702" t="s">
        <v>25</v>
      </c>
      <c r="B10702" s="1">
        <v>44212</v>
      </c>
      <c r="C10702">
        <v>23.1</v>
      </c>
      <c r="D10702">
        <v>42</v>
      </c>
      <c r="E10702">
        <v>110</v>
      </c>
      <c r="F10702">
        <v>3.7040000000000002</v>
      </c>
      <c r="G10702">
        <v>0</v>
      </c>
      <c r="H10702">
        <v>89.122848964824897</v>
      </c>
      <c r="I10702">
        <v>18.415617690000001</v>
      </c>
      <c r="J10702">
        <v>109.982272583803</v>
      </c>
      <c r="K10702">
        <v>4.5523763046634702</v>
      </c>
      <c r="L10702">
        <v>25.963009747734802</v>
      </c>
      <c r="M10702">
        <v>8.4639896280853204</v>
      </c>
      <c r="N10702">
        <v>1.19227618936144</v>
      </c>
      <c r="O10702">
        <v>39.877044644168699</v>
      </c>
      <c r="P10702">
        <v>59.449083915124397</v>
      </c>
      <c r="Q10702" t="s">
        <v>28</v>
      </c>
      <c r="R10702" t="s">
        <v>27</v>
      </c>
      <c r="S10702">
        <v>70</v>
      </c>
      <c r="T10702">
        <v>231.224954930351</v>
      </c>
      <c r="U10702">
        <v>404.64367112811402</v>
      </c>
      <c r="V10702" t="s">
        <v>28</v>
      </c>
      <c r="W10702">
        <v>1088.07164403654</v>
      </c>
      <c r="X10702">
        <v>10880.716440365401</v>
      </c>
      <c r="Y10702" t="s">
        <v>31</v>
      </c>
    </row>
    <row r="10703" spans="1:25" x14ac:dyDescent="0.35">
      <c r="A10703" t="s">
        <v>25</v>
      </c>
      <c r="B10703" s="1">
        <v>44213</v>
      </c>
      <c r="C10703">
        <v>17.7</v>
      </c>
      <c r="D10703">
        <v>57</v>
      </c>
      <c r="E10703">
        <v>310</v>
      </c>
      <c r="F10703">
        <v>22.224</v>
      </c>
      <c r="G10703">
        <v>0.8</v>
      </c>
      <c r="H10703">
        <v>84.837654234907205</v>
      </c>
      <c r="I10703">
        <v>20.176393730000001</v>
      </c>
      <c r="J10703">
        <v>116.872272583803</v>
      </c>
      <c r="K10703">
        <v>6.3088117984621501</v>
      </c>
      <c r="L10703">
        <v>28.1873777528101</v>
      </c>
      <c r="M10703">
        <v>11.645164444640599</v>
      </c>
      <c r="N10703">
        <v>2.0972328976772401</v>
      </c>
      <c r="O10703">
        <v>90.291826298728296</v>
      </c>
      <c r="P10703">
        <v>158.837915860001</v>
      </c>
      <c r="Q10703" t="s">
        <v>28</v>
      </c>
      <c r="R10703" t="s">
        <v>27</v>
      </c>
      <c r="S10703">
        <v>70</v>
      </c>
      <c r="T10703">
        <v>382.79438943601599</v>
      </c>
      <c r="U10703">
        <v>669.89018151302798</v>
      </c>
      <c r="V10703" t="s">
        <v>29</v>
      </c>
      <c r="W10703">
        <v>1574.5739688802601</v>
      </c>
      <c r="X10703">
        <v>15745.7396888026</v>
      </c>
      <c r="Y10703" t="s">
        <v>31</v>
      </c>
    </row>
    <row r="10704" spans="1:25" x14ac:dyDescent="0.35">
      <c r="A10704" t="s">
        <v>25</v>
      </c>
      <c r="B10704" s="1">
        <v>44214</v>
      </c>
      <c r="C10704">
        <v>12</v>
      </c>
      <c r="D10704">
        <v>71</v>
      </c>
      <c r="E10704">
        <v>280</v>
      </c>
      <c r="F10704">
        <v>7.4080000000000004</v>
      </c>
      <c r="G10704">
        <v>14.6</v>
      </c>
      <c r="H10704">
        <v>40.3693869583566</v>
      </c>
      <c r="I10704">
        <v>9.7623860434177701</v>
      </c>
      <c r="J10704">
        <v>95.111750176052894</v>
      </c>
      <c r="K10704">
        <v>5.3888895213951002E-2</v>
      </c>
      <c r="L10704">
        <v>15.5377404976783</v>
      </c>
      <c r="M10704">
        <v>4.1816684293657799E-2</v>
      </c>
      <c r="N10704" s="2">
        <v>9.8709212109775199E-5</v>
      </c>
      <c r="O10704" s="2">
        <v>8.3662818598277894E-5</v>
      </c>
      <c r="P10704" s="2">
        <v>4.1912675032437202E-5</v>
      </c>
      <c r="Q10704" t="s">
        <v>26</v>
      </c>
      <c r="R10704" t="s">
        <v>27</v>
      </c>
      <c r="S10704">
        <v>70</v>
      </c>
      <c r="T10704">
        <v>0.13993280921019599</v>
      </c>
      <c r="U10704">
        <v>0.244882416117844</v>
      </c>
      <c r="V10704" t="s">
        <v>26</v>
      </c>
      <c r="W10704">
        <v>1.9384720232274999</v>
      </c>
      <c r="X10704">
        <v>0</v>
      </c>
      <c r="Y10704" t="s">
        <v>26</v>
      </c>
    </row>
    <row r="10705" spans="1:25" x14ac:dyDescent="0.35">
      <c r="A10705" t="s">
        <v>25</v>
      </c>
      <c r="B10705" s="1">
        <v>44215</v>
      </c>
      <c r="C10705">
        <v>9.5</v>
      </c>
      <c r="D10705">
        <v>76</v>
      </c>
      <c r="E10705">
        <v>340</v>
      </c>
      <c r="F10705">
        <v>24.076000000000001</v>
      </c>
      <c r="G10705">
        <v>18.8</v>
      </c>
      <c r="H10705">
        <v>34.279622340961602</v>
      </c>
      <c r="I10705">
        <v>4.6613573997168896</v>
      </c>
      <c r="J10705">
        <v>66.246819531550202</v>
      </c>
      <c r="K10705">
        <v>3.43859222769069E-2</v>
      </c>
      <c r="L10705">
        <v>7.9280939144245997</v>
      </c>
      <c r="M10705">
        <v>1.8368838902742098E-2</v>
      </c>
      <c r="N10705" s="2">
        <v>2.3014074916855899E-5</v>
      </c>
      <c r="O10705" s="2">
        <v>1.0936165528508901E-5</v>
      </c>
      <c r="P10705" s="2">
        <v>1.18374063146675E-6</v>
      </c>
      <c r="Q10705" t="s">
        <v>26</v>
      </c>
      <c r="R10705" t="s">
        <v>27</v>
      </c>
      <c r="S10705">
        <v>70</v>
      </c>
      <c r="T10705">
        <v>6.5233374722690807E-2</v>
      </c>
      <c r="U10705">
        <v>0.114158405764709</v>
      </c>
      <c r="V10705" t="s">
        <v>26</v>
      </c>
      <c r="W10705">
        <v>0.98950141202737696</v>
      </c>
      <c r="X10705">
        <v>0</v>
      </c>
      <c r="Y10705" t="s">
        <v>26</v>
      </c>
    </row>
    <row r="10706" spans="1:25" x14ac:dyDescent="0.35">
      <c r="A10706" t="s">
        <v>25</v>
      </c>
      <c r="B10706" s="1">
        <v>44216</v>
      </c>
      <c r="C10706">
        <v>14.2</v>
      </c>
      <c r="D10706">
        <v>49</v>
      </c>
      <c r="E10706">
        <v>310</v>
      </c>
      <c r="F10706">
        <v>31.484000000000002</v>
      </c>
      <c r="G10706">
        <v>5.4</v>
      </c>
      <c r="H10706">
        <v>59.777720409016801</v>
      </c>
      <c r="I10706">
        <v>3.81080483428511</v>
      </c>
      <c r="J10706">
        <v>65.113866512163696</v>
      </c>
      <c r="K10706">
        <v>1.97031358173682</v>
      </c>
      <c r="L10706">
        <v>6.6488026921646703</v>
      </c>
      <c r="M10706">
        <v>0.96515873346807601</v>
      </c>
      <c r="N10706">
        <v>2.5545163247926401E-2</v>
      </c>
      <c r="O10706">
        <v>1.24792585390883</v>
      </c>
      <c r="P10706">
        <v>8.9356206681322603E-2</v>
      </c>
      <c r="Q10706" t="s">
        <v>26</v>
      </c>
      <c r="R10706" t="s">
        <v>27</v>
      </c>
      <c r="S10706">
        <v>70</v>
      </c>
      <c r="T10706">
        <v>60.043547875218898</v>
      </c>
      <c r="U10706">
        <v>105.076208781633</v>
      </c>
      <c r="V10706" t="s">
        <v>28</v>
      </c>
      <c r="W10706">
        <v>372.08683877630898</v>
      </c>
      <c r="X10706">
        <v>0</v>
      </c>
      <c r="Y10706" t="s">
        <v>26</v>
      </c>
    </row>
    <row r="10707" spans="1:25" x14ac:dyDescent="0.35">
      <c r="A10707" t="s">
        <v>25</v>
      </c>
      <c r="B10707" s="1">
        <v>44217</v>
      </c>
      <c r="C10707">
        <v>10.5</v>
      </c>
      <c r="D10707">
        <v>84</v>
      </c>
      <c r="E10707">
        <v>250</v>
      </c>
      <c r="F10707">
        <v>27.78</v>
      </c>
      <c r="G10707">
        <v>33.799999999999997</v>
      </c>
      <c r="H10707">
        <v>31.603012126189501</v>
      </c>
      <c r="I10707">
        <v>1.5829778509491399</v>
      </c>
      <c r="J10707">
        <v>13.028701900031299</v>
      </c>
      <c r="K10707">
        <v>2.13324050955612E-2</v>
      </c>
      <c r="L10707">
        <v>2.4283490668227898</v>
      </c>
      <c r="M10707">
        <v>7.0038342802408397E-3</v>
      </c>
      <c r="N10707" s="2">
        <v>4.1765085902863698E-6</v>
      </c>
      <c r="O10707" s="2">
        <v>1.0797289157708801E-7</v>
      </c>
      <c r="P10707" s="2">
        <v>6.8691321255521405E-10</v>
      </c>
      <c r="Q10707" t="s">
        <v>26</v>
      </c>
      <c r="R10707" t="s">
        <v>27</v>
      </c>
      <c r="S10707">
        <v>70</v>
      </c>
      <c r="T10707">
        <v>2.8984046677220699E-2</v>
      </c>
      <c r="U10707">
        <v>5.07220816851362E-2</v>
      </c>
      <c r="V10707" t="s">
        <v>26</v>
      </c>
      <c r="W10707">
        <v>0.48398301273258099</v>
      </c>
      <c r="X10707">
        <v>0</v>
      </c>
      <c r="Y10707" t="s">
        <v>26</v>
      </c>
    </row>
    <row r="10708" spans="1:25" x14ac:dyDescent="0.35">
      <c r="A10708" t="s">
        <v>25</v>
      </c>
      <c r="B10708" s="1">
        <v>44218</v>
      </c>
      <c r="C10708">
        <v>19.2</v>
      </c>
      <c r="D10708">
        <v>51</v>
      </c>
      <c r="E10708">
        <v>300</v>
      </c>
      <c r="F10708">
        <v>25.928000000000001</v>
      </c>
      <c r="G10708">
        <v>0.2</v>
      </c>
      <c r="H10708">
        <v>72.746242332062906</v>
      </c>
      <c r="I10708">
        <v>3.7495339209491401</v>
      </c>
      <c r="J10708">
        <v>20.188701900031301</v>
      </c>
      <c r="K10708">
        <v>2.5433829098607199</v>
      </c>
      <c r="L10708">
        <v>5.1212264601056097</v>
      </c>
      <c r="M10708">
        <v>1.4305361951564499</v>
      </c>
      <c r="N10708">
        <v>5.1262746402258898E-2</v>
      </c>
      <c r="O10708">
        <v>1.5221876868000199</v>
      </c>
      <c r="P10708">
        <v>5.8657840935681001E-2</v>
      </c>
      <c r="Q10708" t="s">
        <v>26</v>
      </c>
      <c r="R10708" t="s">
        <v>27</v>
      </c>
      <c r="S10708">
        <v>70</v>
      </c>
      <c r="T10708">
        <v>91.127505606142407</v>
      </c>
      <c r="U10708">
        <v>159.473134810749</v>
      </c>
      <c r="V10708" t="s">
        <v>28</v>
      </c>
      <c r="W10708">
        <v>523.59361848843002</v>
      </c>
      <c r="X10708">
        <v>5235.9361848843</v>
      </c>
      <c r="Y10708" t="s">
        <v>32</v>
      </c>
    </row>
    <row r="10709" spans="1:25" x14ac:dyDescent="0.35">
      <c r="A10709" t="s">
        <v>25</v>
      </c>
      <c r="B10709" s="1">
        <v>44219</v>
      </c>
      <c r="C10709">
        <v>14.1</v>
      </c>
      <c r="D10709">
        <v>73</v>
      </c>
      <c r="E10709">
        <v>180</v>
      </c>
      <c r="F10709">
        <v>11.112</v>
      </c>
      <c r="G10709">
        <v>3.2</v>
      </c>
      <c r="H10709">
        <v>58.766475964815299</v>
      </c>
      <c r="I10709">
        <v>2.8140346530607001</v>
      </c>
      <c r="J10709">
        <v>23.571366590204999</v>
      </c>
      <c r="K10709">
        <v>0.65976807859549502</v>
      </c>
      <c r="L10709">
        <v>4.3344220202096899</v>
      </c>
      <c r="M10709">
        <v>0.26723653567800199</v>
      </c>
      <c r="N10709">
        <v>2.6313252226513001E-3</v>
      </c>
      <c r="O10709">
        <v>2.2321593680925601E-2</v>
      </c>
      <c r="P10709">
        <v>5.7698454130125903E-4</v>
      </c>
      <c r="Q10709" t="s">
        <v>26</v>
      </c>
      <c r="R10709" t="s">
        <v>27</v>
      </c>
      <c r="S10709">
        <v>70</v>
      </c>
      <c r="T10709">
        <v>9.7168201098122307</v>
      </c>
      <c r="U10709">
        <v>17.0044351921714</v>
      </c>
      <c r="V10709" t="s">
        <v>28</v>
      </c>
      <c r="W10709">
        <v>79.374349369234196</v>
      </c>
      <c r="X10709">
        <v>0</v>
      </c>
      <c r="Y10709" t="s">
        <v>26</v>
      </c>
    </row>
    <row r="10710" spans="1:25" x14ac:dyDescent="0.35">
      <c r="A10710" t="s">
        <v>25</v>
      </c>
      <c r="B10710" s="1">
        <v>44220</v>
      </c>
      <c r="C10710">
        <v>18.8</v>
      </c>
      <c r="D10710">
        <v>48</v>
      </c>
      <c r="E10710">
        <v>300</v>
      </c>
      <c r="F10710">
        <v>42.595999999999997</v>
      </c>
      <c r="G10710">
        <v>0</v>
      </c>
      <c r="H10710">
        <v>82.836702340224903</v>
      </c>
      <c r="I10710">
        <v>5.0679325330607004</v>
      </c>
      <c r="J10710">
        <v>30.659366590205</v>
      </c>
      <c r="K10710">
        <v>13.2128097133163</v>
      </c>
      <c r="L10710">
        <v>7.1720506648736899</v>
      </c>
      <c r="M10710">
        <v>11.0717219940326</v>
      </c>
      <c r="N10710">
        <v>1.9179167807841</v>
      </c>
      <c r="O10710">
        <v>126.352016884878</v>
      </c>
      <c r="P10710">
        <v>10.8139252941683</v>
      </c>
      <c r="Q10710" t="s">
        <v>28</v>
      </c>
      <c r="R10710" t="s">
        <v>27</v>
      </c>
      <c r="S10710">
        <v>70</v>
      </c>
      <c r="T10710">
        <v>1108.1866816975401</v>
      </c>
      <c r="U10710">
        <v>1939.3266929706899</v>
      </c>
      <c r="V10710" t="s">
        <v>29</v>
      </c>
      <c r="W10710">
        <v>3088.9061605749598</v>
      </c>
      <c r="X10710">
        <v>30889.061605749601</v>
      </c>
      <c r="Y10710" t="s">
        <v>31</v>
      </c>
    </row>
    <row r="10711" spans="1:25" x14ac:dyDescent="0.35">
      <c r="A10711" t="s">
        <v>25</v>
      </c>
      <c r="B10711" s="1">
        <v>44221</v>
      </c>
      <c r="C10711">
        <v>19</v>
      </c>
      <c r="D10711">
        <v>54</v>
      </c>
      <c r="E10711">
        <v>300</v>
      </c>
      <c r="F10711">
        <v>29.632000000000001</v>
      </c>
      <c r="G10711">
        <v>0</v>
      </c>
      <c r="H10711">
        <v>85.845575238125207</v>
      </c>
      <c r="I10711">
        <v>7.0818037930606996</v>
      </c>
      <c r="J10711">
        <v>37.783366590204999</v>
      </c>
      <c r="K10711">
        <v>10.5372570661692</v>
      </c>
      <c r="L10711">
        <v>9.6444271351019495</v>
      </c>
      <c r="M10711">
        <v>10.415789817881301</v>
      </c>
      <c r="N10711">
        <v>1.7214091674605301</v>
      </c>
      <c r="O10711">
        <v>125.21672426875099</v>
      </c>
      <c r="P10711">
        <v>21.362363250528599</v>
      </c>
      <c r="Q10711" t="s">
        <v>28</v>
      </c>
      <c r="R10711" t="s">
        <v>27</v>
      </c>
      <c r="S10711">
        <v>70</v>
      </c>
      <c r="T10711">
        <v>812.34248847867696</v>
      </c>
      <c r="U10711">
        <v>1421.59935483769</v>
      </c>
      <c r="V10711" t="s">
        <v>29</v>
      </c>
      <c r="W10711">
        <v>2586.4275720300002</v>
      </c>
      <c r="X10711">
        <v>25864.2757203</v>
      </c>
      <c r="Y10711" t="s">
        <v>31</v>
      </c>
    </row>
    <row r="10712" spans="1:25" x14ac:dyDescent="0.35">
      <c r="A10712" t="s">
        <v>25</v>
      </c>
      <c r="B10712" s="1">
        <v>44222</v>
      </c>
      <c r="C10712">
        <v>24.9</v>
      </c>
      <c r="D10712">
        <v>46</v>
      </c>
      <c r="E10712">
        <v>310</v>
      </c>
      <c r="F10712">
        <v>38.892000000000003</v>
      </c>
      <c r="G10712">
        <v>0</v>
      </c>
      <c r="H10712">
        <v>88.602326542762498</v>
      </c>
      <c r="I10712">
        <v>10.1398561930607</v>
      </c>
      <c r="J10712">
        <v>45.969366590204999</v>
      </c>
      <c r="K10712">
        <v>24.878776928254702</v>
      </c>
      <c r="L10712">
        <v>13.071487830294499</v>
      </c>
      <c r="M10712">
        <v>22.8086299293359</v>
      </c>
      <c r="N10712">
        <v>6.8929398060915297</v>
      </c>
      <c r="O10712">
        <v>590.59237101523797</v>
      </c>
      <c r="P10712">
        <v>201.387127280112</v>
      </c>
      <c r="Q10712" t="s">
        <v>28</v>
      </c>
      <c r="R10712" t="s">
        <v>27</v>
      </c>
      <c r="S10712">
        <v>70</v>
      </c>
      <c r="T10712">
        <v>2386.2451489928499</v>
      </c>
      <c r="U10712">
        <v>4175.92901073749</v>
      </c>
      <c r="V10712" t="s">
        <v>32</v>
      </c>
      <c r="W10712">
        <v>4319.7431801906696</v>
      </c>
      <c r="X10712">
        <v>43197.4318019067</v>
      </c>
      <c r="Y10712" t="s">
        <v>31</v>
      </c>
    </row>
    <row r="10713" spans="1:25" x14ac:dyDescent="0.35">
      <c r="A10713" t="s">
        <v>25</v>
      </c>
      <c r="B10713" s="1">
        <v>44223</v>
      </c>
      <c r="C10713">
        <v>25.5</v>
      </c>
      <c r="D10713">
        <v>40</v>
      </c>
      <c r="E10713">
        <v>310</v>
      </c>
      <c r="F10713">
        <v>20.372</v>
      </c>
      <c r="G10713">
        <v>0</v>
      </c>
      <c r="H10713">
        <v>89.896100976754198</v>
      </c>
      <c r="I10713">
        <v>13.616103793060701</v>
      </c>
      <c r="J10713">
        <v>54.263366590205003</v>
      </c>
      <c r="K10713">
        <v>11.781467110847201</v>
      </c>
      <c r="L10713">
        <v>16.734434688865999</v>
      </c>
      <c r="M10713">
        <v>14.6504334779112</v>
      </c>
      <c r="N10713">
        <v>3.1486489615289202</v>
      </c>
      <c r="O10713">
        <v>251.546937950874</v>
      </c>
      <c r="P10713">
        <v>148.29534437312799</v>
      </c>
      <c r="Q10713" t="s">
        <v>28</v>
      </c>
      <c r="R10713" t="s">
        <v>27</v>
      </c>
      <c r="S10713">
        <v>70</v>
      </c>
      <c r="T10713">
        <v>948.65763852712996</v>
      </c>
      <c r="U10713">
        <v>1660.1508674224799</v>
      </c>
      <c r="V10713" t="s">
        <v>29</v>
      </c>
      <c r="W10713">
        <v>2833.1307691914299</v>
      </c>
      <c r="X10713">
        <v>28331.307691914299</v>
      </c>
      <c r="Y10713" t="s">
        <v>31</v>
      </c>
    </row>
    <row r="10714" spans="1:25" x14ac:dyDescent="0.35">
      <c r="A10714" t="s">
        <v>25</v>
      </c>
      <c r="B10714" s="1">
        <v>44224</v>
      </c>
      <c r="C10714">
        <v>8.4</v>
      </c>
      <c r="D10714">
        <v>82</v>
      </c>
      <c r="E10714">
        <v>260</v>
      </c>
      <c r="F10714">
        <v>9.26</v>
      </c>
      <c r="G10714">
        <v>0.6</v>
      </c>
      <c r="H10714">
        <v>82.986487473870199</v>
      </c>
      <c r="I10714">
        <v>13.9885588930607</v>
      </c>
      <c r="J10714">
        <v>59.479366590204997</v>
      </c>
      <c r="K10714">
        <v>2.5675938241315799</v>
      </c>
      <c r="L10714">
        <v>17.618293146459099</v>
      </c>
      <c r="M10714">
        <v>3.7948203351297298</v>
      </c>
      <c r="N10714">
        <v>0.288228792240454</v>
      </c>
      <c r="O10714">
        <v>7.3236342783216797</v>
      </c>
      <c r="P10714">
        <v>4.8292547816349396</v>
      </c>
      <c r="Q10714" t="s">
        <v>26</v>
      </c>
      <c r="R10714" t="s">
        <v>27</v>
      </c>
      <c r="S10714">
        <v>70</v>
      </c>
      <c r="T10714">
        <v>92.541409302316197</v>
      </c>
      <c r="U10714">
        <v>161.947466279053</v>
      </c>
      <c r="V10714" t="s">
        <v>28</v>
      </c>
      <c r="W10714">
        <v>530.16512568807798</v>
      </c>
      <c r="X10714">
        <v>5301.6512568807802</v>
      </c>
      <c r="Y10714" t="s">
        <v>32</v>
      </c>
    </row>
    <row r="10715" spans="1:25" x14ac:dyDescent="0.35">
      <c r="A10715" t="s">
        <v>25</v>
      </c>
      <c r="B10715" s="1">
        <v>44225</v>
      </c>
      <c r="C10715">
        <v>9.6</v>
      </c>
      <c r="D10715">
        <v>85</v>
      </c>
      <c r="E10715">
        <v>280</v>
      </c>
      <c r="F10715">
        <v>12.964</v>
      </c>
      <c r="G10715">
        <v>2.2000000000000002</v>
      </c>
      <c r="H10715">
        <v>61.741916037287098</v>
      </c>
      <c r="I10715">
        <v>11.902945663458899</v>
      </c>
      <c r="J10715">
        <v>64.911366590205006</v>
      </c>
      <c r="K10715">
        <v>0.87002163973678204</v>
      </c>
      <c r="L10715">
        <v>16.322949792446401</v>
      </c>
      <c r="M10715">
        <v>0.69550934596816605</v>
      </c>
      <c r="N10715">
        <v>1.43035935701543E-2</v>
      </c>
      <c r="O10715">
        <v>0.33063996751624503</v>
      </c>
      <c r="P10715">
        <v>0.18459309580274599</v>
      </c>
      <c r="Q10715" t="s">
        <v>26</v>
      </c>
      <c r="R10715" t="s">
        <v>27</v>
      </c>
      <c r="S10715">
        <v>70</v>
      </c>
      <c r="T10715">
        <v>15.454524120986401</v>
      </c>
      <c r="U10715">
        <v>27.0454172117261</v>
      </c>
      <c r="V10715" t="s">
        <v>28</v>
      </c>
      <c r="W10715">
        <v>118.338813575133</v>
      </c>
      <c r="X10715">
        <v>1183.3881357513301</v>
      </c>
      <c r="Y10715" t="s">
        <v>29</v>
      </c>
    </row>
    <row r="10716" spans="1:25" x14ac:dyDescent="0.35">
      <c r="A10716" t="s">
        <v>25</v>
      </c>
      <c r="B10716" s="1">
        <v>44226</v>
      </c>
      <c r="C10716">
        <v>14.4</v>
      </c>
      <c r="D10716">
        <v>67</v>
      </c>
      <c r="E10716">
        <v>170</v>
      </c>
      <c r="F10716">
        <v>9.26</v>
      </c>
      <c r="G10716">
        <v>0.4</v>
      </c>
      <c r="H10716">
        <v>74.084975769183998</v>
      </c>
      <c r="I10716">
        <v>13.017043813458899</v>
      </c>
      <c r="J10716">
        <v>71.207366590204998</v>
      </c>
      <c r="K10716">
        <v>1.16449126637839</v>
      </c>
      <c r="L10716">
        <v>17.868137331216801</v>
      </c>
      <c r="M10716">
        <v>0.98390304470002099</v>
      </c>
      <c r="N10716">
        <v>2.6429836895038899E-2</v>
      </c>
      <c r="O10716">
        <v>0.81228153972580996</v>
      </c>
      <c r="P10716">
        <v>0.55221709170418998</v>
      </c>
      <c r="Q10716" t="s">
        <v>26</v>
      </c>
      <c r="R10716" t="s">
        <v>27</v>
      </c>
      <c r="S10716">
        <v>70</v>
      </c>
      <c r="T10716">
        <v>25.148037309164</v>
      </c>
      <c r="U10716">
        <v>44.009065291036997</v>
      </c>
      <c r="V10716" t="s">
        <v>28</v>
      </c>
      <c r="W10716">
        <v>179.311267428543</v>
      </c>
      <c r="X10716">
        <v>1793.1126742854301</v>
      </c>
      <c r="Y10716" t="s">
        <v>29</v>
      </c>
    </row>
    <row r="10717" spans="1:25" x14ac:dyDescent="0.35">
      <c r="A10717" t="s">
        <v>25</v>
      </c>
      <c r="B10717" s="1">
        <v>44227</v>
      </c>
      <c r="C10717">
        <v>20.9</v>
      </c>
      <c r="D10717">
        <v>51</v>
      </c>
      <c r="E10717">
        <v>350</v>
      </c>
      <c r="F10717">
        <v>9.26</v>
      </c>
      <c r="G10717">
        <v>0</v>
      </c>
      <c r="H10717">
        <v>83.931116770802404</v>
      </c>
      <c r="I10717">
        <v>15.3650356134589</v>
      </c>
      <c r="J10717">
        <v>78.673366590205006</v>
      </c>
      <c r="K10717">
        <v>2.90450870139881</v>
      </c>
      <c r="L10717">
        <v>20.648404380327801</v>
      </c>
      <c r="M10717">
        <v>4.8207290636367803</v>
      </c>
      <c r="N10717">
        <v>0.44022877387496101</v>
      </c>
      <c r="O10717">
        <v>11.1894033556273</v>
      </c>
      <c r="P10717">
        <v>10.3688024815111</v>
      </c>
      <c r="Q10717" t="s">
        <v>28</v>
      </c>
      <c r="R10717" t="s">
        <v>27</v>
      </c>
      <c r="S10717">
        <v>70</v>
      </c>
      <c r="T10717">
        <v>113.000758086657</v>
      </c>
      <c r="U10717">
        <v>197.75132665164901</v>
      </c>
      <c r="V10717" t="s">
        <v>28</v>
      </c>
      <c r="W10717">
        <v>622.66789560954999</v>
      </c>
      <c r="X10717">
        <v>6226.6789560955003</v>
      </c>
      <c r="Y10717" t="s">
        <v>32</v>
      </c>
    </row>
    <row r="10718" spans="1:25" x14ac:dyDescent="0.35">
      <c r="A10718" t="s">
        <v>25</v>
      </c>
      <c r="B10718" s="1">
        <v>44228</v>
      </c>
      <c r="C10718">
        <v>20.6</v>
      </c>
      <c r="D10718">
        <v>59</v>
      </c>
      <c r="E10718">
        <v>140</v>
      </c>
      <c r="F10718">
        <v>12.964</v>
      </c>
      <c r="G10718">
        <v>0</v>
      </c>
      <c r="H10718">
        <v>85.421611377014202</v>
      </c>
      <c r="I10718">
        <v>17.134382003458899</v>
      </c>
      <c r="J10718">
        <v>85.385366590204995</v>
      </c>
      <c r="K10718">
        <v>4.2882509272224496</v>
      </c>
      <c r="L10718">
        <v>22.8203152240016</v>
      </c>
      <c r="M10718">
        <v>7.4511912605513304</v>
      </c>
      <c r="N10718">
        <v>0.95149916800121204</v>
      </c>
      <c r="O10718">
        <v>32.367013819996203</v>
      </c>
      <c r="P10718">
        <v>37.004536734194502</v>
      </c>
      <c r="Q10718" t="s">
        <v>28</v>
      </c>
      <c r="R10718" t="s">
        <v>27</v>
      </c>
      <c r="S10718">
        <v>70</v>
      </c>
      <c r="T10718">
        <v>210.489664056583</v>
      </c>
      <c r="U10718">
        <v>368.35691209902097</v>
      </c>
      <c r="V10718" t="s">
        <v>28</v>
      </c>
      <c r="W10718">
        <v>1013.19236751733</v>
      </c>
      <c r="X10718">
        <v>10131.923675173301</v>
      </c>
      <c r="Y10718" t="s">
        <v>31</v>
      </c>
    </row>
    <row r="10719" spans="1:25" x14ac:dyDescent="0.35">
      <c r="A10719" t="s">
        <v>25</v>
      </c>
      <c r="B10719" s="1">
        <v>44229</v>
      </c>
      <c r="C10719">
        <v>22.5</v>
      </c>
      <c r="D10719">
        <v>49</v>
      </c>
      <c r="E10719">
        <v>280</v>
      </c>
      <c r="F10719">
        <v>22.224</v>
      </c>
      <c r="G10719">
        <v>0</v>
      </c>
      <c r="H10719">
        <v>87.553424590525793</v>
      </c>
      <c r="I10719">
        <v>19.527981323458899</v>
      </c>
      <c r="J10719">
        <v>92.439366590204997</v>
      </c>
      <c r="K10719">
        <v>9.24181118361955</v>
      </c>
      <c r="L10719">
        <v>25.558019472534099</v>
      </c>
      <c r="M10719">
        <v>14.941710416538699</v>
      </c>
      <c r="N10719">
        <v>3.2602992332564402</v>
      </c>
      <c r="O10719">
        <v>198.737319156137</v>
      </c>
      <c r="P10719">
        <v>286.95306047760801</v>
      </c>
      <c r="Q10719" t="s">
        <v>28</v>
      </c>
      <c r="R10719" t="s">
        <v>27</v>
      </c>
      <c r="S10719">
        <v>70</v>
      </c>
      <c r="T10719">
        <v>674.005138022437</v>
      </c>
      <c r="U10719">
        <v>1179.50899153927</v>
      </c>
      <c r="V10719" t="s">
        <v>29</v>
      </c>
      <c r="W10719">
        <v>2304.60412583775</v>
      </c>
      <c r="X10719">
        <v>23046.0412583775</v>
      </c>
      <c r="Y10719" t="s">
        <v>31</v>
      </c>
    </row>
    <row r="10720" spans="1:25" x14ac:dyDescent="0.35">
      <c r="A10720" t="s">
        <v>25</v>
      </c>
      <c r="B10720" s="1">
        <v>44230</v>
      </c>
      <c r="C10720">
        <v>22.3</v>
      </c>
      <c r="D10720">
        <v>50</v>
      </c>
      <c r="E10720">
        <v>290</v>
      </c>
      <c r="F10720">
        <v>20.372</v>
      </c>
      <c r="G10720">
        <v>0</v>
      </c>
      <c r="H10720">
        <v>87.7004936148886</v>
      </c>
      <c r="I10720">
        <v>21.854760323458901</v>
      </c>
      <c r="J10720">
        <v>99.457366590204998</v>
      </c>
      <c r="K10720">
        <v>8.5973752326814701</v>
      </c>
      <c r="L10720">
        <v>28.211522023790799</v>
      </c>
      <c r="M10720">
        <v>14.862374439268001</v>
      </c>
      <c r="N10720">
        <v>3.2297210613453902</v>
      </c>
      <c r="O10720">
        <v>178.468805102944</v>
      </c>
      <c r="P10720">
        <v>314.49230112612298</v>
      </c>
      <c r="Q10720" t="s">
        <v>28</v>
      </c>
      <c r="R10720" t="s">
        <v>27</v>
      </c>
      <c r="S10720">
        <v>70</v>
      </c>
      <c r="T10720">
        <v>607.00449961432798</v>
      </c>
      <c r="U10720">
        <v>1062.2578743250699</v>
      </c>
      <c r="V10720" t="s">
        <v>29</v>
      </c>
      <c r="W10720">
        <v>2154.86635173471</v>
      </c>
      <c r="X10720">
        <v>21548.6635173471</v>
      </c>
      <c r="Y10720" t="s">
        <v>31</v>
      </c>
    </row>
    <row r="10721" spans="1:25" x14ac:dyDescent="0.35">
      <c r="A10721" t="s">
        <v>25</v>
      </c>
      <c r="B10721" s="1">
        <v>44231</v>
      </c>
      <c r="C10721">
        <v>15.7</v>
      </c>
      <c r="D10721">
        <v>63</v>
      </c>
      <c r="E10721">
        <v>130</v>
      </c>
      <c r="F10721">
        <v>18.52</v>
      </c>
      <c r="G10721">
        <v>0</v>
      </c>
      <c r="H10721">
        <v>86.345744381771198</v>
      </c>
      <c r="I10721">
        <v>23.090936243458899</v>
      </c>
      <c r="J10721">
        <v>105.287366590205</v>
      </c>
      <c r="K10721">
        <v>6.4581190567017597</v>
      </c>
      <c r="L10721">
        <v>29.827785614588102</v>
      </c>
      <c r="M10721">
        <v>12.2322210859961</v>
      </c>
      <c r="N10721">
        <v>2.2879857953648299</v>
      </c>
      <c r="O10721">
        <v>97.376927287756004</v>
      </c>
      <c r="P10721">
        <v>191.63237855954301</v>
      </c>
      <c r="Q10721" t="s">
        <v>28</v>
      </c>
      <c r="R10721" t="s">
        <v>27</v>
      </c>
      <c r="S10721">
        <v>70</v>
      </c>
      <c r="T10721">
        <v>396.62278187409697</v>
      </c>
      <c r="U10721">
        <v>694.08986827966896</v>
      </c>
      <c r="V10721" t="s">
        <v>29</v>
      </c>
      <c r="W10721">
        <v>1614.54984348268</v>
      </c>
      <c r="X10721">
        <v>16145.498434826801</v>
      </c>
      <c r="Y10721" t="s">
        <v>31</v>
      </c>
    </row>
    <row r="10722" spans="1:25" x14ac:dyDescent="0.35">
      <c r="A10722" t="s">
        <v>25</v>
      </c>
      <c r="B10722" s="1">
        <v>44232</v>
      </c>
      <c r="C10722">
        <v>16.8</v>
      </c>
      <c r="D10722">
        <v>73</v>
      </c>
      <c r="E10722">
        <v>140</v>
      </c>
      <c r="F10722">
        <v>14.816000000000001</v>
      </c>
      <c r="G10722">
        <v>0</v>
      </c>
      <c r="H10722">
        <v>84.727626083677805</v>
      </c>
      <c r="I10722">
        <v>24.052074953458899</v>
      </c>
      <c r="J10722">
        <v>111.315366590205</v>
      </c>
      <c r="K10722">
        <v>4.2785638701239304</v>
      </c>
      <c r="L10722">
        <v>31.232837231902799</v>
      </c>
      <c r="M10722">
        <v>8.9247345799883906</v>
      </c>
      <c r="N10722">
        <v>1.3095515568437599</v>
      </c>
      <c r="O10722">
        <v>36.713325872383699</v>
      </c>
      <c r="P10722">
        <v>79.066128800839195</v>
      </c>
      <c r="Q10722" t="s">
        <v>28</v>
      </c>
      <c r="R10722" t="s">
        <v>27</v>
      </c>
      <c r="S10722">
        <v>70</v>
      </c>
      <c r="T10722">
        <v>209.740895524612</v>
      </c>
      <c r="U10722">
        <v>367.04656716807102</v>
      </c>
      <c r="V10722" t="s">
        <v>28</v>
      </c>
      <c r="W10722">
        <v>1010.44277799422</v>
      </c>
      <c r="X10722">
        <v>10104.4277799422</v>
      </c>
      <c r="Y10722" t="s">
        <v>31</v>
      </c>
    </row>
    <row r="10723" spans="1:25" x14ac:dyDescent="0.35">
      <c r="A10723" t="s">
        <v>25</v>
      </c>
      <c r="B10723" s="1">
        <v>44233</v>
      </c>
      <c r="C10723">
        <v>19.899999999999999</v>
      </c>
      <c r="D10723">
        <v>69</v>
      </c>
      <c r="E10723">
        <v>150</v>
      </c>
      <c r="F10723">
        <v>9.26</v>
      </c>
      <c r="G10723">
        <v>0</v>
      </c>
      <c r="H10723">
        <v>84.727624680329001</v>
      </c>
      <c r="I10723">
        <v>25.3467186534589</v>
      </c>
      <c r="J10723">
        <v>117.901366590205</v>
      </c>
      <c r="K10723">
        <v>3.23377562065432</v>
      </c>
      <c r="L10723">
        <v>32.972284980124002</v>
      </c>
      <c r="M10723">
        <v>7.1982337608034097</v>
      </c>
      <c r="N10723">
        <v>0.89507376656901905</v>
      </c>
      <c r="O10723">
        <v>18.195771829254401</v>
      </c>
      <c r="P10723">
        <v>43.517265664307999</v>
      </c>
      <c r="Q10723" t="s">
        <v>28</v>
      </c>
      <c r="R10723" t="s">
        <v>27</v>
      </c>
      <c r="S10723">
        <v>70</v>
      </c>
      <c r="T10723">
        <v>134.33418154728301</v>
      </c>
      <c r="U10723">
        <v>235.08481770774401</v>
      </c>
      <c r="V10723" t="s">
        <v>28</v>
      </c>
      <c r="W10723">
        <v>714.55408717804801</v>
      </c>
      <c r="X10723">
        <v>7145.5408717804803</v>
      </c>
      <c r="Y10723" t="s">
        <v>32</v>
      </c>
    </row>
    <row r="10724" spans="1:25" x14ac:dyDescent="0.35">
      <c r="A10724" t="s">
        <v>25</v>
      </c>
      <c r="B10724" s="1">
        <v>44234</v>
      </c>
      <c r="C10724">
        <v>21.5</v>
      </c>
      <c r="D10724">
        <v>69</v>
      </c>
      <c r="E10724">
        <v>130</v>
      </c>
      <c r="F10724">
        <v>9.26</v>
      </c>
      <c r="G10724">
        <v>0</v>
      </c>
      <c r="H10724">
        <v>84.727623276980097</v>
      </c>
      <c r="I10724">
        <v>26.740001873458901</v>
      </c>
      <c r="J10724">
        <v>124.775366590205</v>
      </c>
      <c r="K10724">
        <v>3.2337750012470101</v>
      </c>
      <c r="L10724">
        <v>34.823087508755897</v>
      </c>
      <c r="M10724">
        <v>7.4454647026723002</v>
      </c>
      <c r="N10724">
        <v>0.95020520728075997</v>
      </c>
      <c r="O10724">
        <v>18.5259645226777</v>
      </c>
      <c r="P10724">
        <v>49.168517973625903</v>
      </c>
      <c r="Q10724" t="s">
        <v>28</v>
      </c>
      <c r="R10724" t="s">
        <v>27</v>
      </c>
      <c r="S10724">
        <v>70</v>
      </c>
      <c r="T10724">
        <v>134.33414023369599</v>
      </c>
      <c r="U10724">
        <v>235.084745408967</v>
      </c>
      <c r="V10724" t="s">
        <v>28</v>
      </c>
      <c r="W10724">
        <v>714.55391328525002</v>
      </c>
      <c r="X10724">
        <v>7145.5391328525002</v>
      </c>
      <c r="Y10724" t="s">
        <v>32</v>
      </c>
    </row>
    <row r="10725" spans="1:25" x14ac:dyDescent="0.35">
      <c r="A10725" t="s">
        <v>25</v>
      </c>
      <c r="B10725" s="1">
        <v>44235</v>
      </c>
      <c r="C10725">
        <v>20.3</v>
      </c>
      <c r="D10725">
        <v>53</v>
      </c>
      <c r="E10725">
        <v>220</v>
      </c>
      <c r="F10725">
        <v>1.8520000000000001</v>
      </c>
      <c r="G10725">
        <v>0</v>
      </c>
      <c r="H10725">
        <v>86.121394282147406</v>
      </c>
      <c r="I10725">
        <v>28.740236333458899</v>
      </c>
      <c r="J10725">
        <v>131.433366590205</v>
      </c>
      <c r="K10725">
        <v>2.7015056632277301</v>
      </c>
      <c r="L10725">
        <v>37.164034641736201</v>
      </c>
      <c r="M10725">
        <v>6.5780069424076899</v>
      </c>
      <c r="N10725">
        <v>0.76312532054134596</v>
      </c>
      <c r="O10725">
        <v>11.718625240286899</v>
      </c>
      <c r="P10725">
        <v>35.1353231459426</v>
      </c>
      <c r="Q10725" t="s">
        <v>28</v>
      </c>
      <c r="R10725" t="s">
        <v>27</v>
      </c>
      <c r="S10725">
        <v>70</v>
      </c>
      <c r="T10725">
        <v>100.500395513957</v>
      </c>
      <c r="U10725">
        <v>175.87569214942599</v>
      </c>
      <c r="V10725" t="s">
        <v>28</v>
      </c>
      <c r="W10725">
        <v>566.70886901297797</v>
      </c>
      <c r="X10725">
        <v>5667.0886901297799</v>
      </c>
      <c r="Y10725" t="s">
        <v>32</v>
      </c>
    </row>
    <row r="10726" spans="1:25" x14ac:dyDescent="0.35">
      <c r="A10726" t="s">
        <v>25</v>
      </c>
      <c r="B10726" s="1">
        <v>44236</v>
      </c>
      <c r="C10726">
        <v>12.2</v>
      </c>
      <c r="D10726">
        <v>98</v>
      </c>
      <c r="E10726">
        <v>180</v>
      </c>
      <c r="F10726">
        <v>9.26</v>
      </c>
      <c r="G10726">
        <v>10.6</v>
      </c>
      <c r="H10726">
        <v>21.837642112284001</v>
      </c>
      <c r="I10726">
        <v>13.7198763094512</v>
      </c>
      <c r="J10726">
        <v>116.562072802496</v>
      </c>
      <c r="K10726">
        <v>4.1071230280189899E-4</v>
      </c>
      <c r="L10726">
        <v>21.201094078640299</v>
      </c>
      <c r="M10726">
        <v>3.8632612571953899E-4</v>
      </c>
      <c r="N10726" s="2">
        <v>2.4744439650516698E-8</v>
      </c>
      <c r="O10726" s="2">
        <v>4.5158330551155801E-11</v>
      </c>
      <c r="P10726" s="2">
        <v>4.42491398416844E-11</v>
      </c>
      <c r="Q10726" t="s">
        <v>26</v>
      </c>
      <c r="R10726" t="s">
        <v>27</v>
      </c>
      <c r="S10726">
        <v>70</v>
      </c>
      <c r="T10726" s="2">
        <v>3.5162174922653002E-5</v>
      </c>
      <c r="U10726" s="2">
        <v>6.1533806114642806E-5</v>
      </c>
      <c r="V10726" t="s">
        <v>26</v>
      </c>
      <c r="W10726">
        <v>1.29496578379011E-3</v>
      </c>
      <c r="X10726">
        <v>0</v>
      </c>
      <c r="Y10726" t="s">
        <v>26</v>
      </c>
    </row>
    <row r="10727" spans="1:25" x14ac:dyDescent="0.35">
      <c r="A10727" t="s">
        <v>25</v>
      </c>
      <c r="B10727" s="1">
        <v>44237</v>
      </c>
      <c r="C10727">
        <v>11.9</v>
      </c>
      <c r="D10727">
        <v>78</v>
      </c>
      <c r="E10727">
        <v>330</v>
      </c>
      <c r="F10727">
        <v>14.816000000000001</v>
      </c>
      <c r="G10727">
        <v>9.1999999999999993</v>
      </c>
      <c r="H10727">
        <v>30.952409848472499</v>
      </c>
      <c r="I10727">
        <v>7.3754451307875097</v>
      </c>
      <c r="J10727">
        <v>105.279173600707</v>
      </c>
      <c r="K10727">
        <v>9.3545209442999992E-3</v>
      </c>
      <c r="L10727">
        <v>12.5524516842304</v>
      </c>
      <c r="M10727">
        <v>6.4047556610414801E-3</v>
      </c>
      <c r="N10727" s="2">
        <v>3.5651552472132102E-6</v>
      </c>
      <c r="O10727" s="2">
        <v>3.7089639728410202E-7</v>
      </c>
      <c r="P10727" s="2">
        <v>1.15448844052601E-7</v>
      </c>
      <c r="Q10727" t="s">
        <v>26</v>
      </c>
      <c r="R10727" t="s">
        <v>27</v>
      </c>
      <c r="S10727">
        <v>70</v>
      </c>
      <c r="T10727">
        <v>7.1397450512226696E-3</v>
      </c>
      <c r="U10727">
        <v>1.24945538396397E-2</v>
      </c>
      <c r="V10727" t="s">
        <v>26</v>
      </c>
      <c r="W10727">
        <v>0.140667172448699</v>
      </c>
      <c r="X10727">
        <v>0</v>
      </c>
      <c r="Y10727" t="s">
        <v>26</v>
      </c>
    </row>
    <row r="10728" spans="1:25" x14ac:dyDescent="0.35">
      <c r="A10728" t="s">
        <v>25</v>
      </c>
      <c r="B10728" s="1">
        <v>44238</v>
      </c>
      <c r="C10728">
        <v>15.1</v>
      </c>
      <c r="D10728">
        <v>51</v>
      </c>
      <c r="E10728">
        <v>310</v>
      </c>
      <c r="F10728">
        <v>37.04</v>
      </c>
      <c r="G10728">
        <v>0</v>
      </c>
      <c r="H10728">
        <v>70.979744832796598</v>
      </c>
      <c r="I10728">
        <v>8.9540751907875098</v>
      </c>
      <c r="J10728">
        <v>111.00117360070701</v>
      </c>
      <c r="K10728">
        <v>4.1746031482922801</v>
      </c>
      <c r="L10728">
        <v>14.9027658139936</v>
      </c>
      <c r="M10728">
        <v>5.6713142280437401</v>
      </c>
      <c r="N10728">
        <v>0.58693373496155998</v>
      </c>
      <c r="O10728">
        <v>23.3285989281189</v>
      </c>
      <c r="P10728">
        <v>10.6577158548521</v>
      </c>
      <c r="Q10728" t="s">
        <v>28</v>
      </c>
      <c r="R10728" t="s">
        <v>27</v>
      </c>
      <c r="S10728">
        <v>70</v>
      </c>
      <c r="T10728">
        <v>201.758766265877</v>
      </c>
      <c r="U10728">
        <v>353.07784096528502</v>
      </c>
      <c r="V10728" t="s">
        <v>28</v>
      </c>
      <c r="W10728">
        <v>980.92517071325301</v>
      </c>
      <c r="X10728">
        <v>9809.2517071325292</v>
      </c>
      <c r="Y10728" t="s">
        <v>32</v>
      </c>
    </row>
    <row r="10729" spans="1:25" x14ac:dyDescent="0.35">
      <c r="A10729" t="s">
        <v>25</v>
      </c>
      <c r="B10729" s="1">
        <v>44239</v>
      </c>
      <c r="C10729">
        <v>14.8</v>
      </c>
      <c r="D10729">
        <v>60</v>
      </c>
      <c r="E10729">
        <v>170</v>
      </c>
      <c r="F10729">
        <v>7.4080000000000004</v>
      </c>
      <c r="G10729">
        <v>0</v>
      </c>
      <c r="H10729">
        <v>79.351193075162698</v>
      </c>
      <c r="I10729">
        <v>10.2188883907875</v>
      </c>
      <c r="J10729">
        <v>116.669173600707</v>
      </c>
      <c r="K10729">
        <v>1.545596005325</v>
      </c>
      <c r="L10729">
        <v>16.766411034557098</v>
      </c>
      <c r="M10729">
        <v>1.8380616625703501</v>
      </c>
      <c r="N10729">
        <v>7.9888862968135702E-2</v>
      </c>
      <c r="O10729">
        <v>1.7428652348853799</v>
      </c>
      <c r="P10729">
        <v>1.03176893495961</v>
      </c>
      <c r="Q10729" t="s">
        <v>26</v>
      </c>
      <c r="R10729" t="s">
        <v>27</v>
      </c>
      <c r="S10729">
        <v>70</v>
      </c>
      <c r="T10729">
        <v>40.239318755607002</v>
      </c>
      <c r="U10729">
        <v>70.418807822312203</v>
      </c>
      <c r="V10729" t="s">
        <v>28</v>
      </c>
      <c r="W10729">
        <v>266.63311551277798</v>
      </c>
      <c r="X10729">
        <v>2666.3311551277802</v>
      </c>
      <c r="Y10729" t="s">
        <v>30</v>
      </c>
    </row>
    <row r="10730" spans="1:25" x14ac:dyDescent="0.35">
      <c r="A10730" t="s">
        <v>25</v>
      </c>
      <c r="B10730" s="1">
        <v>44240</v>
      </c>
      <c r="C10730">
        <v>19.7</v>
      </c>
      <c r="D10730">
        <v>46</v>
      </c>
      <c r="E10730">
        <v>300</v>
      </c>
      <c r="F10730">
        <v>11.112</v>
      </c>
      <c r="G10730">
        <v>0</v>
      </c>
      <c r="H10730">
        <v>85.953498964458205</v>
      </c>
      <c r="I10730">
        <v>12.452596230787501</v>
      </c>
      <c r="J10730">
        <v>123.21917360070699</v>
      </c>
      <c r="K10730">
        <v>4.2073181838715499</v>
      </c>
      <c r="L10730">
        <v>19.881982690720999</v>
      </c>
      <c r="M10730">
        <v>6.7578922061956099</v>
      </c>
      <c r="N10730">
        <v>0.80045115293657099</v>
      </c>
      <c r="O10730">
        <v>28.699686925392101</v>
      </c>
      <c r="P10730">
        <v>24.541500930712701</v>
      </c>
      <c r="Q10730" t="s">
        <v>28</v>
      </c>
      <c r="R10730" t="s">
        <v>27</v>
      </c>
      <c r="S10730">
        <v>70</v>
      </c>
      <c r="T10730">
        <v>204.26000132201</v>
      </c>
      <c r="U10730">
        <v>357.45500231351701</v>
      </c>
      <c r="V10730" t="s">
        <v>28</v>
      </c>
      <c r="W10730">
        <v>990.215539881979</v>
      </c>
      <c r="X10730">
        <v>9902.1553988197902</v>
      </c>
      <c r="Y10730" t="s">
        <v>32</v>
      </c>
    </row>
    <row r="10731" spans="1:25" x14ac:dyDescent="0.35">
      <c r="A10731" t="s">
        <v>25</v>
      </c>
      <c r="B10731" s="1">
        <v>44241</v>
      </c>
      <c r="C10731">
        <v>19.399999999999999</v>
      </c>
      <c r="D10731">
        <v>59</v>
      </c>
      <c r="E10731">
        <v>330</v>
      </c>
      <c r="F10731">
        <v>9.26</v>
      </c>
      <c r="G10731">
        <v>0</v>
      </c>
      <c r="H10731">
        <v>85.953497549181407</v>
      </c>
      <c r="I10731">
        <v>14.1240985807875</v>
      </c>
      <c r="J10731">
        <v>129.715173600707</v>
      </c>
      <c r="K10731">
        <v>3.8324449020128402</v>
      </c>
      <c r="L10731">
        <v>22.203971955054499</v>
      </c>
      <c r="M10731">
        <v>6.6145811528767604</v>
      </c>
      <c r="N10731">
        <v>0.77065156009121605</v>
      </c>
      <c r="O10731">
        <v>24.003057515037099</v>
      </c>
      <c r="P10731">
        <v>25.917845090773199</v>
      </c>
      <c r="Q10731" t="s">
        <v>28</v>
      </c>
      <c r="R10731" t="s">
        <v>27</v>
      </c>
      <c r="S10731">
        <v>70</v>
      </c>
      <c r="T10731">
        <v>176.20296372450801</v>
      </c>
      <c r="U10731">
        <v>308.35518651788902</v>
      </c>
      <c r="V10731" t="s">
        <v>28</v>
      </c>
      <c r="W10731">
        <v>883.75139581492294</v>
      </c>
      <c r="X10731">
        <v>8837.5139581492294</v>
      </c>
      <c r="Y10731" t="s">
        <v>32</v>
      </c>
    </row>
    <row r="10732" spans="1:25" x14ac:dyDescent="0.35">
      <c r="A10732" t="s">
        <v>25</v>
      </c>
      <c r="B10732" s="1">
        <v>44242</v>
      </c>
      <c r="C10732">
        <v>14.3</v>
      </c>
      <c r="D10732">
        <v>90</v>
      </c>
      <c r="E10732">
        <v>200</v>
      </c>
      <c r="F10732">
        <v>14.816000000000001</v>
      </c>
      <c r="G10732">
        <v>0</v>
      </c>
      <c r="H10732">
        <v>80.557785708178699</v>
      </c>
      <c r="I10732">
        <v>14.430358380787499</v>
      </c>
      <c r="J10732">
        <v>135.29317360070701</v>
      </c>
      <c r="K10732">
        <v>2.5437008797493599</v>
      </c>
      <c r="L10732">
        <v>22.785080022065401</v>
      </c>
      <c r="M10732">
        <v>4.4828095185834096</v>
      </c>
      <c r="N10732">
        <v>0.38709085319526298</v>
      </c>
      <c r="O10732">
        <v>8.2435475721486409</v>
      </c>
      <c r="P10732">
        <v>9.3943979887365394</v>
      </c>
      <c r="Q10732" t="s">
        <v>26</v>
      </c>
      <c r="R10732" t="s">
        <v>27</v>
      </c>
      <c r="S10732">
        <v>70</v>
      </c>
      <c r="T10732">
        <v>91.146024494659301</v>
      </c>
      <c r="U10732">
        <v>159.50554286565401</v>
      </c>
      <c r="V10732" t="s">
        <v>28</v>
      </c>
      <c r="W10732">
        <v>523.67985001404497</v>
      </c>
      <c r="X10732">
        <v>5236.7985001404504</v>
      </c>
      <c r="Y10732" t="s">
        <v>32</v>
      </c>
    </row>
    <row r="10733" spans="1:25" x14ac:dyDescent="0.35">
      <c r="A10733" t="s">
        <v>25</v>
      </c>
      <c r="B10733" s="1">
        <v>44243</v>
      </c>
      <c r="C10733">
        <v>12.9</v>
      </c>
      <c r="D10733">
        <v>64</v>
      </c>
      <c r="E10733">
        <v>130</v>
      </c>
      <c r="F10733">
        <v>18.52</v>
      </c>
      <c r="G10733">
        <v>1.4</v>
      </c>
      <c r="H10733">
        <v>76.048782857219607</v>
      </c>
      <c r="I10733">
        <v>15.4326631807875</v>
      </c>
      <c r="J10733">
        <v>140.619173600707</v>
      </c>
      <c r="K10733">
        <v>2.0719207782533702</v>
      </c>
      <c r="L10733">
        <v>24.220070009022201</v>
      </c>
      <c r="M10733">
        <v>3.7405062695307301</v>
      </c>
      <c r="N10733">
        <v>0.28096724240252702</v>
      </c>
      <c r="O10733">
        <v>4.8446907156098398</v>
      </c>
      <c r="P10733">
        <v>6.2655431459106001</v>
      </c>
      <c r="Q10733" t="s">
        <v>26</v>
      </c>
      <c r="R10733" t="s">
        <v>27</v>
      </c>
      <c r="S10733">
        <v>70</v>
      </c>
      <c r="T10733">
        <v>65.206859167835105</v>
      </c>
      <c r="U10733">
        <v>114.112003543711</v>
      </c>
      <c r="V10733" t="s">
        <v>28</v>
      </c>
      <c r="W10733">
        <v>398.29316162099502</v>
      </c>
      <c r="X10733">
        <v>3982.9316162099499</v>
      </c>
      <c r="Y10733" t="s">
        <v>30</v>
      </c>
    </row>
    <row r="10734" spans="1:25" x14ac:dyDescent="0.35">
      <c r="A10734" t="s">
        <v>25</v>
      </c>
      <c r="B10734" s="1">
        <v>44244</v>
      </c>
      <c r="C10734">
        <v>15.2</v>
      </c>
      <c r="D10734">
        <v>62</v>
      </c>
      <c r="E10734">
        <v>190</v>
      </c>
      <c r="F10734">
        <v>11.112</v>
      </c>
      <c r="G10734">
        <v>0.2</v>
      </c>
      <c r="H10734">
        <v>81.527921381503901</v>
      </c>
      <c r="I10734">
        <v>16.664463960787501</v>
      </c>
      <c r="J10734">
        <v>146.35917360070701</v>
      </c>
      <c r="K10734">
        <v>2.35616712264033</v>
      </c>
      <c r="L10734">
        <v>25.943972424290099</v>
      </c>
      <c r="M10734">
        <v>4.5208078674113299</v>
      </c>
      <c r="N10734">
        <v>0.39291744622094399</v>
      </c>
      <c r="O10734">
        <v>7.1069274306687902</v>
      </c>
      <c r="P10734">
        <v>10.579301238268901</v>
      </c>
      <c r="Q10734" t="s">
        <v>28</v>
      </c>
      <c r="R10734" t="s">
        <v>27</v>
      </c>
      <c r="S10734">
        <v>70</v>
      </c>
      <c r="T10734">
        <v>80.460769199967004</v>
      </c>
      <c r="U10734">
        <v>140.806346099942</v>
      </c>
      <c r="V10734" t="s">
        <v>28</v>
      </c>
      <c r="W10734">
        <v>473.18954210804702</v>
      </c>
      <c r="X10734">
        <v>4731.8954210804704</v>
      </c>
      <c r="Y10734" t="s">
        <v>32</v>
      </c>
    </row>
    <row r="10735" spans="1:25" x14ac:dyDescent="0.35">
      <c r="A10735" t="s">
        <v>25</v>
      </c>
      <c r="B10735" s="1">
        <v>44245</v>
      </c>
      <c r="C10735">
        <v>18.899999999999999</v>
      </c>
      <c r="D10735">
        <v>58</v>
      </c>
      <c r="E10735">
        <v>220</v>
      </c>
      <c r="F10735">
        <v>11.112</v>
      </c>
      <c r="G10735">
        <v>0</v>
      </c>
      <c r="H10735">
        <v>84.605040510055005</v>
      </c>
      <c r="I10735">
        <v>18.334971960787499</v>
      </c>
      <c r="J10735">
        <v>152.76517360070699</v>
      </c>
      <c r="K10735">
        <v>3.4912872601423701</v>
      </c>
      <c r="L10735">
        <v>28.206530278602902</v>
      </c>
      <c r="M10735">
        <v>7.0132620520550999</v>
      </c>
      <c r="N10735">
        <v>0.85476636055311195</v>
      </c>
      <c r="O10735">
        <v>20.996578384880401</v>
      </c>
      <c r="P10735">
        <v>36.986471019882899</v>
      </c>
      <c r="Q10735" t="s">
        <v>28</v>
      </c>
      <c r="R10735" t="s">
        <v>27</v>
      </c>
      <c r="S10735">
        <v>70</v>
      </c>
      <c r="T10735">
        <v>151.87746983324999</v>
      </c>
      <c r="U10735">
        <v>265.78557220818698</v>
      </c>
      <c r="V10735" t="s">
        <v>28</v>
      </c>
      <c r="W10735">
        <v>787.10042680174297</v>
      </c>
      <c r="X10735">
        <v>7871.0042680174301</v>
      </c>
      <c r="Y10735" t="s">
        <v>32</v>
      </c>
    </row>
    <row r="10736" spans="1:25" x14ac:dyDescent="0.35">
      <c r="A10736" t="s">
        <v>25</v>
      </c>
      <c r="B10736" s="1">
        <v>44246</v>
      </c>
      <c r="C10736">
        <v>23.6</v>
      </c>
      <c r="D10736">
        <v>46</v>
      </c>
      <c r="E10736">
        <v>240</v>
      </c>
      <c r="F10736">
        <v>9.26</v>
      </c>
      <c r="G10736">
        <v>0</v>
      </c>
      <c r="H10736">
        <v>87.854167967259599</v>
      </c>
      <c r="I10736">
        <v>20.9875000207875</v>
      </c>
      <c r="J10736">
        <v>160.017173600707</v>
      </c>
      <c r="K10736">
        <v>5.0204975048050997</v>
      </c>
      <c r="L10736">
        <v>31.610192115697</v>
      </c>
      <c r="M10736">
        <v>10.286447106631201</v>
      </c>
      <c r="N10736">
        <v>1.6837540648836999</v>
      </c>
      <c r="O10736">
        <v>54.795812075867097</v>
      </c>
      <c r="P10736">
        <v>120.797110981804</v>
      </c>
      <c r="Q10736" t="s">
        <v>28</v>
      </c>
      <c r="R10736" t="s">
        <v>27</v>
      </c>
      <c r="S10736">
        <v>70</v>
      </c>
      <c r="T10736">
        <v>269.41382086292498</v>
      </c>
      <c r="U10736">
        <v>471.47418651011799</v>
      </c>
      <c r="V10736" t="s">
        <v>28</v>
      </c>
      <c r="W10736">
        <v>1220.0691564491499</v>
      </c>
      <c r="X10736">
        <v>12200.691564491501</v>
      </c>
      <c r="Y10736" t="s">
        <v>31</v>
      </c>
    </row>
    <row r="10737" spans="1:25" x14ac:dyDescent="0.35">
      <c r="A10737" t="s">
        <v>25</v>
      </c>
      <c r="B10737" s="1">
        <v>44247</v>
      </c>
      <c r="C10737">
        <v>18.3</v>
      </c>
      <c r="D10737">
        <v>68</v>
      </c>
      <c r="E10737">
        <v>130</v>
      </c>
      <c r="F10737">
        <v>9.26</v>
      </c>
      <c r="G10737">
        <v>0</v>
      </c>
      <c r="H10737">
        <v>86.027821487605806</v>
      </c>
      <c r="I10737">
        <v>22.2220849807875</v>
      </c>
      <c r="J10737">
        <v>166.315173600707</v>
      </c>
      <c r="K10737">
        <v>3.8726533005402799</v>
      </c>
      <c r="L10737">
        <v>33.315576604007703</v>
      </c>
      <c r="M10737">
        <v>8.5035777051957808</v>
      </c>
      <c r="N10737">
        <v>1.20216446329411</v>
      </c>
      <c r="O10737">
        <v>29.151500234521102</v>
      </c>
      <c r="P10737">
        <v>71.117914111617495</v>
      </c>
      <c r="Q10737" t="s">
        <v>28</v>
      </c>
      <c r="R10737" t="s">
        <v>27</v>
      </c>
      <c r="S10737">
        <v>70</v>
      </c>
      <c r="T10737">
        <v>179.147587882279</v>
      </c>
      <c r="U10737">
        <v>313.50827879398901</v>
      </c>
      <c r="V10737" t="s">
        <v>28</v>
      </c>
      <c r="W10737">
        <v>895.16558021672904</v>
      </c>
      <c r="X10737">
        <v>8951.6558021673009</v>
      </c>
      <c r="Y10737" t="s">
        <v>32</v>
      </c>
    </row>
    <row r="10738" spans="1:25" x14ac:dyDescent="0.35">
      <c r="A10738" t="s">
        <v>25</v>
      </c>
      <c r="B10738" s="1">
        <v>44248</v>
      </c>
      <c r="C10738">
        <v>22.5</v>
      </c>
      <c r="D10738">
        <v>40</v>
      </c>
      <c r="E10738">
        <v>290</v>
      </c>
      <c r="F10738">
        <v>25.928000000000001</v>
      </c>
      <c r="G10738">
        <v>0</v>
      </c>
      <c r="H10738">
        <v>89.110480135509604</v>
      </c>
      <c r="I10738">
        <v>25.0380841807875</v>
      </c>
      <c r="J10738">
        <v>173.369173600707</v>
      </c>
      <c r="K10738">
        <v>13.925759581808499</v>
      </c>
      <c r="L10738">
        <v>36.792264056248698</v>
      </c>
      <c r="M10738">
        <v>24.137256121810999</v>
      </c>
      <c r="N10738">
        <v>7.6195002015269298</v>
      </c>
      <c r="O10738">
        <v>482.39348572736299</v>
      </c>
      <c r="P10738">
        <v>1419.55011208466</v>
      </c>
      <c r="Q10738" t="s">
        <v>29</v>
      </c>
      <c r="R10738" t="s">
        <v>27</v>
      </c>
      <c r="S10738">
        <v>70</v>
      </c>
      <c r="T10738">
        <v>1188.3055895064899</v>
      </c>
      <c r="U10738">
        <v>2079.5347816363601</v>
      </c>
      <c r="V10738" t="s">
        <v>30</v>
      </c>
      <c r="W10738">
        <v>3205.64434317618</v>
      </c>
      <c r="X10738">
        <v>32056.4434317618</v>
      </c>
      <c r="Y10738" t="s">
        <v>31</v>
      </c>
    </row>
    <row r="10739" spans="1:25" x14ac:dyDescent="0.35">
      <c r="A10739" t="s">
        <v>25</v>
      </c>
      <c r="B10739" s="1">
        <v>44249</v>
      </c>
      <c r="C10739">
        <v>20.399999999999999</v>
      </c>
      <c r="D10739">
        <v>43</v>
      </c>
      <c r="E10739">
        <v>10</v>
      </c>
      <c r="F10739">
        <v>5.556</v>
      </c>
      <c r="G10739">
        <v>0</v>
      </c>
      <c r="H10739">
        <v>89.110478689515105</v>
      </c>
      <c r="I10739">
        <v>27.475236030787499</v>
      </c>
      <c r="J10739">
        <v>180.04517360070699</v>
      </c>
      <c r="K10739">
        <v>4.9887982281656198</v>
      </c>
      <c r="L10739">
        <v>39.775810985167602</v>
      </c>
      <c r="M10739">
        <v>11.6448314016179</v>
      </c>
      <c r="N10739">
        <v>2.09712673548949</v>
      </c>
      <c r="O10739">
        <v>58.0104046808435</v>
      </c>
      <c r="P10739">
        <v>197.04162057631501</v>
      </c>
      <c r="Q10739" t="s">
        <v>28</v>
      </c>
      <c r="R10739" t="s">
        <v>27</v>
      </c>
      <c r="S10739">
        <v>70</v>
      </c>
      <c r="T10739">
        <v>266.772522778454</v>
      </c>
      <c r="U10739">
        <v>466.85191486229502</v>
      </c>
      <c r="V10739" t="s">
        <v>28</v>
      </c>
      <c r="W10739">
        <v>1211.1696236494699</v>
      </c>
      <c r="X10739">
        <v>12111.696236494699</v>
      </c>
      <c r="Y10739" t="s">
        <v>31</v>
      </c>
    </row>
    <row r="10740" spans="1:25" x14ac:dyDescent="0.35">
      <c r="A10740" t="s">
        <v>25</v>
      </c>
      <c r="B10740" s="1">
        <v>44250</v>
      </c>
      <c r="C10740">
        <v>18.7</v>
      </c>
      <c r="D10740">
        <v>76</v>
      </c>
      <c r="E10740">
        <v>130</v>
      </c>
      <c r="F10740">
        <v>5.556</v>
      </c>
      <c r="G10740">
        <v>0</v>
      </c>
      <c r="H10740">
        <v>85.1547240084344</v>
      </c>
      <c r="I10740">
        <v>28.420266270787501</v>
      </c>
      <c r="J10740">
        <v>186.41517360070699</v>
      </c>
      <c r="K10740">
        <v>2.8452094901088101</v>
      </c>
      <c r="L10740">
        <v>41.154732491974102</v>
      </c>
      <c r="M10740">
        <v>7.3625478975047196</v>
      </c>
      <c r="N10740">
        <v>0.93155542574178096</v>
      </c>
      <c r="O10740">
        <v>13.8621995403636</v>
      </c>
      <c r="P10740">
        <v>50.076127141920502</v>
      </c>
      <c r="Q10740" t="s">
        <v>28</v>
      </c>
      <c r="R10740" t="s">
        <v>27</v>
      </c>
      <c r="S10740">
        <v>70</v>
      </c>
      <c r="T10740">
        <v>109.296268621588</v>
      </c>
      <c r="U10740">
        <v>191.26847008777901</v>
      </c>
      <c r="V10740" t="s">
        <v>28</v>
      </c>
      <c r="W10740">
        <v>606.25858873861</v>
      </c>
      <c r="X10740">
        <v>6062.5858873860998</v>
      </c>
      <c r="Y10740" t="s">
        <v>32</v>
      </c>
    </row>
    <row r="10741" spans="1:25" x14ac:dyDescent="0.35">
      <c r="A10741" t="s">
        <v>25</v>
      </c>
      <c r="B10741" s="1">
        <v>44251</v>
      </c>
      <c r="C10741">
        <v>15.5</v>
      </c>
      <c r="D10741">
        <v>99</v>
      </c>
      <c r="E10741">
        <v>220</v>
      </c>
      <c r="F10741">
        <v>12.964</v>
      </c>
      <c r="G10741">
        <v>3.8</v>
      </c>
      <c r="H10741">
        <v>39.022327492741901</v>
      </c>
      <c r="I10741">
        <v>20.210170645322801</v>
      </c>
      <c r="J10741">
        <v>186.34205247016601</v>
      </c>
      <c r="K10741">
        <v>5.4969824787401499E-2</v>
      </c>
      <c r="L10741">
        <v>31.798410599832401</v>
      </c>
      <c r="M10741">
        <v>6.7506483812021498E-2</v>
      </c>
      <c r="N10741">
        <v>2.3041482434453799E-4</v>
      </c>
      <c r="O10741">
        <v>1.2818086227645199E-4</v>
      </c>
      <c r="P10741">
        <v>2.85847695080873E-4</v>
      </c>
      <c r="Q10741" t="s">
        <v>26</v>
      </c>
      <c r="R10741" t="s">
        <v>27</v>
      </c>
      <c r="S10741">
        <v>70</v>
      </c>
      <c r="T10741">
        <v>0.14473321680457199</v>
      </c>
      <c r="U10741">
        <v>0.25328312940800102</v>
      </c>
      <c r="V10741" t="s">
        <v>26</v>
      </c>
      <c r="W10741">
        <v>1.99692599344564</v>
      </c>
      <c r="X10741">
        <v>0</v>
      </c>
      <c r="Y10741" t="s">
        <v>26</v>
      </c>
    </row>
    <row r="10742" spans="1:25" x14ac:dyDescent="0.35">
      <c r="A10742" t="s">
        <v>25</v>
      </c>
      <c r="B10742" s="1">
        <v>44252</v>
      </c>
      <c r="C10742">
        <v>13.8</v>
      </c>
      <c r="D10742">
        <v>72</v>
      </c>
      <c r="E10742">
        <v>110</v>
      </c>
      <c r="F10742">
        <v>11.112</v>
      </c>
      <c r="G10742">
        <v>11.2</v>
      </c>
      <c r="H10742">
        <v>36.984575680938804</v>
      </c>
      <c r="I10742">
        <v>10.450035761368699</v>
      </c>
      <c r="J10742">
        <v>167.41643658752801</v>
      </c>
      <c r="K10742">
        <v>3.2899806016857103E-2</v>
      </c>
      <c r="L10742">
        <v>18.0788876229321</v>
      </c>
      <c r="M10742">
        <v>2.7999966802495599E-2</v>
      </c>
      <c r="N10742" s="2">
        <v>4.8533063772356602E-5</v>
      </c>
      <c r="O10742" s="2">
        <v>2.1112597160766901E-5</v>
      </c>
      <c r="P10742" s="2">
        <v>1.4721716707587399E-5</v>
      </c>
      <c r="Q10742" t="s">
        <v>26</v>
      </c>
      <c r="R10742" t="s">
        <v>27</v>
      </c>
      <c r="S10742">
        <v>70</v>
      </c>
      <c r="T10742">
        <v>6.0516049001672997E-2</v>
      </c>
      <c r="U10742">
        <v>0.10590308575292801</v>
      </c>
      <c r="V10742" t="s">
        <v>26</v>
      </c>
      <c r="W10742">
        <v>0.92615523776081898</v>
      </c>
      <c r="X10742">
        <v>0</v>
      </c>
      <c r="Y10742" t="s">
        <v>26</v>
      </c>
    </row>
    <row r="10743" spans="1:25" x14ac:dyDescent="0.35">
      <c r="A10743" t="s">
        <v>25</v>
      </c>
      <c r="B10743" s="1">
        <v>44253</v>
      </c>
      <c r="C10743">
        <v>15.5</v>
      </c>
      <c r="D10743">
        <v>77</v>
      </c>
      <c r="E10743">
        <v>140</v>
      </c>
      <c r="F10743">
        <v>3.7040000000000002</v>
      </c>
      <c r="G10743">
        <v>0</v>
      </c>
      <c r="H10743">
        <v>53.845998844424301</v>
      </c>
      <c r="I10743">
        <v>11.209321421368699</v>
      </c>
      <c r="J10743">
        <v>173.21043658752799</v>
      </c>
      <c r="K10743">
        <v>0.30109774579569798</v>
      </c>
      <c r="L10743">
        <v>19.296679134277099</v>
      </c>
      <c r="M10743">
        <v>0.26687042052579701</v>
      </c>
      <c r="N10743">
        <v>2.6249478688514199E-3</v>
      </c>
      <c r="O10743">
        <v>1.62949295010376E-2</v>
      </c>
      <c r="P10743">
        <v>1.30725870975917E-2</v>
      </c>
      <c r="Q10743" t="s">
        <v>26</v>
      </c>
      <c r="R10743" t="s">
        <v>27</v>
      </c>
      <c r="S10743">
        <v>70</v>
      </c>
      <c r="T10743">
        <v>2.5881106377442902</v>
      </c>
      <c r="U10743">
        <v>4.5291936160525097</v>
      </c>
      <c r="V10743" t="s">
        <v>26</v>
      </c>
      <c r="W10743">
        <v>25.132956827898099</v>
      </c>
      <c r="X10743">
        <v>0</v>
      </c>
      <c r="Y10743" t="s">
        <v>26</v>
      </c>
    </row>
    <row r="10744" spans="1:25" x14ac:dyDescent="0.35">
      <c r="A10744" t="s">
        <v>25</v>
      </c>
      <c r="B10744" s="1">
        <v>44254</v>
      </c>
      <c r="C10744">
        <v>19.600000000000001</v>
      </c>
      <c r="D10744">
        <v>77</v>
      </c>
      <c r="E10744">
        <v>190</v>
      </c>
      <c r="F10744">
        <v>5.556</v>
      </c>
      <c r="G10744">
        <v>1.2</v>
      </c>
      <c r="H10744">
        <v>62.889579853802601</v>
      </c>
      <c r="I10744">
        <v>12.1561414913687</v>
      </c>
      <c r="J10744">
        <v>179.742436587528</v>
      </c>
      <c r="K10744">
        <v>0.63529239156261597</v>
      </c>
      <c r="L10744">
        <v>20.796130750237499</v>
      </c>
      <c r="M10744">
        <v>0.59028760787851298</v>
      </c>
      <c r="N10744">
        <v>1.0699207071121699E-2</v>
      </c>
      <c r="O10744">
        <v>0.153337473356944</v>
      </c>
      <c r="P10744">
        <v>0.144252617458659</v>
      </c>
      <c r="Q10744" t="s">
        <v>26</v>
      </c>
      <c r="R10744" t="s">
        <v>27</v>
      </c>
      <c r="S10744">
        <v>70</v>
      </c>
      <c r="T10744">
        <v>9.11862180070138</v>
      </c>
      <c r="U10744">
        <v>15.9575881512274</v>
      </c>
      <c r="V10744" t="s">
        <v>28</v>
      </c>
      <c r="W10744">
        <v>75.135007067165702</v>
      </c>
      <c r="X10744">
        <v>751.35007067165702</v>
      </c>
      <c r="Y10744" t="s">
        <v>29</v>
      </c>
    </row>
    <row r="10745" spans="1:25" x14ac:dyDescent="0.35">
      <c r="A10745" t="s">
        <v>25</v>
      </c>
      <c r="B10745" s="1">
        <v>44255</v>
      </c>
      <c r="C10745">
        <v>19.3</v>
      </c>
      <c r="D10745">
        <v>78</v>
      </c>
      <c r="E10745">
        <v>140</v>
      </c>
      <c r="F10745">
        <v>9.26</v>
      </c>
      <c r="G10745">
        <v>0.4</v>
      </c>
      <c r="H10745">
        <v>73.499420201739696</v>
      </c>
      <c r="I10745">
        <v>13.048670051368701</v>
      </c>
      <c r="J10745">
        <v>186.22043658752801</v>
      </c>
      <c r="K10745">
        <v>1.1334688630368801</v>
      </c>
      <c r="L10745">
        <v>22.2071429927203</v>
      </c>
      <c r="M10745">
        <v>1.4086195881482599</v>
      </c>
      <c r="N10745">
        <v>4.9880844127802602E-2</v>
      </c>
      <c r="O10745">
        <v>0.84938408891011596</v>
      </c>
      <c r="P10745">
        <v>0.91741578490237496</v>
      </c>
      <c r="Q10745" t="s">
        <v>26</v>
      </c>
      <c r="R10745" t="s">
        <v>27</v>
      </c>
      <c r="S10745">
        <v>70</v>
      </c>
      <c r="T10745">
        <v>24.0417976116461</v>
      </c>
      <c r="U10745">
        <v>42.073145820380603</v>
      </c>
      <c r="V10745" t="s">
        <v>28</v>
      </c>
      <c r="W10745">
        <v>172.58726115971001</v>
      </c>
      <c r="X10745">
        <v>1725.8726115971001</v>
      </c>
      <c r="Y10745" t="s">
        <v>29</v>
      </c>
    </row>
    <row r="10746" spans="1:25" x14ac:dyDescent="0.35">
      <c r="A10746" t="s">
        <v>25</v>
      </c>
      <c r="B10746" s="1">
        <v>44256</v>
      </c>
      <c r="C10746">
        <v>19</v>
      </c>
      <c r="D10746">
        <v>79</v>
      </c>
      <c r="E10746">
        <v>150</v>
      </c>
      <c r="F10746">
        <v>5.556</v>
      </c>
      <c r="G10746">
        <v>0.2</v>
      </c>
      <c r="H10746">
        <v>77.731418708580705</v>
      </c>
      <c r="I10746">
        <v>13.7841708593687</v>
      </c>
      <c r="J10746">
        <v>191.34443658752801</v>
      </c>
      <c r="K10746">
        <v>1.21809307339385</v>
      </c>
      <c r="L10746">
        <v>23.361094737059201</v>
      </c>
      <c r="M10746">
        <v>1.7446576123745701</v>
      </c>
      <c r="N10746">
        <v>7.2844367251865105E-2</v>
      </c>
      <c r="O10746">
        <v>1.0699259590458601</v>
      </c>
      <c r="P10746">
        <v>1.28422349909768</v>
      </c>
      <c r="Q10746" t="s">
        <v>26</v>
      </c>
      <c r="R10746" t="s">
        <v>27</v>
      </c>
      <c r="S10746">
        <v>60</v>
      </c>
      <c r="T10746">
        <v>13.552255100193101</v>
      </c>
      <c r="U10746">
        <v>23.7164464253378</v>
      </c>
      <c r="V10746" t="s">
        <v>28</v>
      </c>
      <c r="W10746">
        <v>191.07887310938699</v>
      </c>
      <c r="X10746">
        <v>1910.78873109387</v>
      </c>
      <c r="Y10746" t="s">
        <v>29</v>
      </c>
    </row>
    <row r="10747" spans="1:25" x14ac:dyDescent="0.35">
      <c r="A10747" t="s">
        <v>25</v>
      </c>
      <c r="B10747" s="1">
        <v>44257</v>
      </c>
      <c r="C10747">
        <v>21.3</v>
      </c>
      <c r="D10747">
        <v>70</v>
      </c>
      <c r="E10747">
        <v>190</v>
      </c>
      <c r="F10747">
        <v>5.556</v>
      </c>
      <c r="G10747">
        <v>0.2</v>
      </c>
      <c r="H10747">
        <v>81.691718519537304</v>
      </c>
      <c r="I10747">
        <v>14.955117419368699</v>
      </c>
      <c r="J10747">
        <v>196.88243658752799</v>
      </c>
      <c r="K10747">
        <v>1.8156136342667399</v>
      </c>
      <c r="L10747">
        <v>25.136782896138602</v>
      </c>
      <c r="M10747">
        <v>3.29938016914998</v>
      </c>
      <c r="N10747">
        <v>0.22500604230742999</v>
      </c>
      <c r="O10747">
        <v>3.4160518070086998</v>
      </c>
      <c r="P10747">
        <v>4.76786812407033</v>
      </c>
      <c r="Q10747" t="s">
        <v>26</v>
      </c>
      <c r="R10747" t="s">
        <v>27</v>
      </c>
      <c r="S10747">
        <v>60</v>
      </c>
      <c r="T10747">
        <v>26.244771033484199</v>
      </c>
      <c r="U10747">
        <v>45.928349308597397</v>
      </c>
      <c r="V10747" t="s">
        <v>28</v>
      </c>
      <c r="W10747">
        <v>332.85605072613799</v>
      </c>
      <c r="X10747">
        <v>3328.5605072613798</v>
      </c>
      <c r="Y10747" t="s">
        <v>30</v>
      </c>
    </row>
    <row r="10748" spans="1:25" x14ac:dyDescent="0.35">
      <c r="A10748" t="s">
        <v>25</v>
      </c>
      <c r="B10748" s="1">
        <v>44258</v>
      </c>
      <c r="C10748">
        <v>21.1</v>
      </c>
      <c r="D10748">
        <v>49</v>
      </c>
      <c r="E10748">
        <v>280</v>
      </c>
      <c r="F10748">
        <v>22.224</v>
      </c>
      <c r="G10748">
        <v>0.2</v>
      </c>
      <c r="H10748">
        <v>86.679440748233304</v>
      </c>
      <c r="I10748">
        <v>16.927953275368701</v>
      </c>
      <c r="J10748">
        <v>202.384436587528</v>
      </c>
      <c r="K10748">
        <v>8.1597494671879804</v>
      </c>
      <c r="L10748">
        <v>28.000766715947499</v>
      </c>
      <c r="M10748">
        <v>14.221195153578799</v>
      </c>
      <c r="N10748">
        <v>2.987210273743</v>
      </c>
      <c r="O10748">
        <v>159.39709888888601</v>
      </c>
      <c r="P10748">
        <v>276.7102060757</v>
      </c>
      <c r="Q10748" t="s">
        <v>28</v>
      </c>
      <c r="R10748" t="s">
        <v>27</v>
      </c>
      <c r="S10748">
        <v>60</v>
      </c>
      <c r="T10748">
        <v>281.16988368044798</v>
      </c>
      <c r="U10748">
        <v>492.04729644078401</v>
      </c>
      <c r="V10748" t="s">
        <v>28</v>
      </c>
      <c r="W10748">
        <v>2049.6208895322502</v>
      </c>
      <c r="X10748">
        <v>20496.208895322499</v>
      </c>
      <c r="Y10748" t="s">
        <v>31</v>
      </c>
    </row>
    <row r="10749" spans="1:25" x14ac:dyDescent="0.35">
      <c r="A10749" t="s">
        <v>25</v>
      </c>
      <c r="B10749" s="1">
        <v>44259</v>
      </c>
      <c r="C10749">
        <v>15.8</v>
      </c>
      <c r="D10749">
        <v>42</v>
      </c>
      <c r="E10749">
        <v>300</v>
      </c>
      <c r="F10749">
        <v>25.928000000000001</v>
      </c>
      <c r="G10749">
        <v>0</v>
      </c>
      <c r="H10749">
        <v>87.796782348739598</v>
      </c>
      <c r="I10749">
        <v>18.635932171368701</v>
      </c>
      <c r="J10749">
        <v>206.932436587528</v>
      </c>
      <c r="K10749">
        <v>11.5329705843674</v>
      </c>
      <c r="L10749">
        <v>30.4224074491935</v>
      </c>
      <c r="M10749">
        <v>19.2267801253615</v>
      </c>
      <c r="N10749">
        <v>5.0942882487038696</v>
      </c>
      <c r="O10749">
        <v>326.65496828935699</v>
      </c>
      <c r="P10749">
        <v>668.26165553095802</v>
      </c>
      <c r="Q10749" t="s">
        <v>29</v>
      </c>
      <c r="R10749" t="s">
        <v>27</v>
      </c>
      <c r="S10749">
        <v>60</v>
      </c>
      <c r="T10749">
        <v>460.61015252449897</v>
      </c>
      <c r="U10749">
        <v>806.06776691787297</v>
      </c>
      <c r="V10749" t="s">
        <v>29</v>
      </c>
      <c r="W10749">
        <v>2785.70626884382</v>
      </c>
      <c r="X10749">
        <v>27857.0626884382</v>
      </c>
      <c r="Y10749" t="s">
        <v>31</v>
      </c>
    </row>
    <row r="10750" spans="1:25" x14ac:dyDescent="0.35">
      <c r="A10750" t="s">
        <v>25</v>
      </c>
      <c r="B10750" s="1">
        <v>44260</v>
      </c>
      <c r="C10750">
        <v>14.3</v>
      </c>
      <c r="D10750">
        <v>64</v>
      </c>
      <c r="E10750">
        <v>330</v>
      </c>
      <c r="F10750">
        <v>16.667999999999999</v>
      </c>
      <c r="G10750">
        <v>1.8</v>
      </c>
      <c r="H10750">
        <v>75.584810470837098</v>
      </c>
      <c r="I10750">
        <v>17.945100031721999</v>
      </c>
      <c r="J10750">
        <v>211.21043658752799</v>
      </c>
      <c r="K10750">
        <v>1.83365054684435</v>
      </c>
      <c r="L10750">
        <v>29.602415322289399</v>
      </c>
      <c r="M10750">
        <v>3.78517233407293</v>
      </c>
      <c r="N10750">
        <v>0.28693301197846099</v>
      </c>
      <c r="O10750">
        <v>3.7546207523430102</v>
      </c>
      <c r="P10750">
        <v>7.2792306354802001</v>
      </c>
      <c r="Q10750" t="s">
        <v>26</v>
      </c>
      <c r="R10750" t="s">
        <v>27</v>
      </c>
      <c r="S10750">
        <v>60</v>
      </c>
      <c r="T10750">
        <v>26.675376609678199</v>
      </c>
      <c r="U10750">
        <v>46.681909066936797</v>
      </c>
      <c r="V10750" t="s">
        <v>28</v>
      </c>
      <c r="W10750">
        <v>337.38558086951599</v>
      </c>
      <c r="X10750">
        <v>3373.8558086951598</v>
      </c>
      <c r="Y10750" t="s">
        <v>30</v>
      </c>
    </row>
    <row r="10751" spans="1:25" x14ac:dyDescent="0.35">
      <c r="A10751" t="s">
        <v>25</v>
      </c>
      <c r="B10751" s="1">
        <v>44261</v>
      </c>
      <c r="C10751">
        <v>16.600000000000001</v>
      </c>
      <c r="D10751">
        <v>48</v>
      </c>
      <c r="E10751">
        <v>240</v>
      </c>
      <c r="F10751">
        <v>9.26</v>
      </c>
      <c r="G10751">
        <v>0.2</v>
      </c>
      <c r="H10751">
        <v>83.659457180809497</v>
      </c>
      <c r="I10751">
        <v>19.548878623722</v>
      </c>
      <c r="J10751">
        <v>215.902436587528</v>
      </c>
      <c r="K10751">
        <v>2.8019418820133102</v>
      </c>
      <c r="L10751">
        <v>31.881079220114099</v>
      </c>
      <c r="M10751">
        <v>6.16752961089081</v>
      </c>
      <c r="N10751">
        <v>0.68087251714694697</v>
      </c>
      <c r="O10751">
        <v>12.296704505863801</v>
      </c>
      <c r="P10751">
        <v>27.560406122604999</v>
      </c>
      <c r="Q10751" t="s">
        <v>28</v>
      </c>
      <c r="R10751" t="s">
        <v>27</v>
      </c>
      <c r="S10751">
        <v>60</v>
      </c>
      <c r="T10751">
        <v>53.3103395382537</v>
      </c>
      <c r="U10751">
        <v>93.293094191943993</v>
      </c>
      <c r="V10751" t="s">
        <v>28</v>
      </c>
      <c r="W10751">
        <v>594.31719829460496</v>
      </c>
      <c r="X10751">
        <v>5943.1719829460499</v>
      </c>
      <c r="Y10751" t="s">
        <v>32</v>
      </c>
    </row>
    <row r="10752" spans="1:25" x14ac:dyDescent="0.35">
      <c r="A10752" t="s">
        <v>25</v>
      </c>
      <c r="B10752" s="1">
        <v>44262</v>
      </c>
      <c r="C10752">
        <v>10.8</v>
      </c>
      <c r="D10752">
        <v>82</v>
      </c>
      <c r="E10752">
        <v>220</v>
      </c>
      <c r="F10752">
        <v>18.52</v>
      </c>
      <c r="G10752">
        <v>2.2000000000000002</v>
      </c>
      <c r="H10752">
        <v>64.812882380548899</v>
      </c>
      <c r="I10752">
        <v>16.9768619471349</v>
      </c>
      <c r="J10752">
        <v>219.550436587528</v>
      </c>
      <c r="K10752">
        <v>1.3301080975978301</v>
      </c>
      <c r="L10752">
        <v>28.45330420738</v>
      </c>
      <c r="M10752">
        <v>2.4561681481831599</v>
      </c>
      <c r="N10752">
        <v>0.133452198369232</v>
      </c>
      <c r="O10752">
        <v>1.4974609764353199</v>
      </c>
      <c r="P10752">
        <v>2.68404997503271</v>
      </c>
      <c r="Q10752" t="s">
        <v>26</v>
      </c>
      <c r="R10752" t="s">
        <v>27</v>
      </c>
      <c r="S10752">
        <v>60</v>
      </c>
      <c r="T10752">
        <v>15.686499832451799</v>
      </c>
      <c r="U10752">
        <v>27.451374706790698</v>
      </c>
      <c r="V10752" t="s">
        <v>28</v>
      </c>
      <c r="W10752">
        <v>216.247582141094</v>
      </c>
      <c r="X10752">
        <v>2162.4758214109402</v>
      </c>
      <c r="Y10752" t="s">
        <v>30</v>
      </c>
    </row>
    <row r="10753" spans="1:25" x14ac:dyDescent="0.35">
      <c r="A10753" t="s">
        <v>25</v>
      </c>
      <c r="B10753" s="1">
        <v>44263</v>
      </c>
      <c r="C10753">
        <v>13.1</v>
      </c>
      <c r="D10753">
        <v>60</v>
      </c>
      <c r="E10753">
        <v>300</v>
      </c>
      <c r="F10753">
        <v>14.816000000000001</v>
      </c>
      <c r="G10753">
        <v>0</v>
      </c>
      <c r="H10753">
        <v>77.300742239107507</v>
      </c>
      <c r="I10753">
        <v>17.966590587134899</v>
      </c>
      <c r="J10753">
        <v>223.61243658752801</v>
      </c>
      <c r="K10753">
        <v>1.87751110494525</v>
      </c>
      <c r="L10753">
        <v>29.9226854393251</v>
      </c>
      <c r="M10753">
        <v>3.9183000520328299</v>
      </c>
      <c r="N10753">
        <v>0.305036504247652</v>
      </c>
      <c r="O10753">
        <v>4.0261189343719197</v>
      </c>
      <c r="P10753">
        <v>7.9728858852846303</v>
      </c>
      <c r="Q10753" t="s">
        <v>26</v>
      </c>
      <c r="R10753" t="s">
        <v>27</v>
      </c>
      <c r="S10753">
        <v>60</v>
      </c>
      <c r="T10753">
        <v>27.733335460097301</v>
      </c>
      <c r="U10753">
        <v>48.5333370551703</v>
      </c>
      <c r="V10753" t="s">
        <v>28</v>
      </c>
      <c r="W10753">
        <v>348.45039251838102</v>
      </c>
      <c r="X10753">
        <v>3484.5039251838102</v>
      </c>
      <c r="Y10753" t="s">
        <v>30</v>
      </c>
    </row>
    <row r="10754" spans="1:25" x14ac:dyDescent="0.35">
      <c r="A10754" t="s">
        <v>25</v>
      </c>
      <c r="B10754" s="1">
        <v>44264</v>
      </c>
      <c r="C10754">
        <v>19</v>
      </c>
      <c r="D10754">
        <v>47</v>
      </c>
      <c r="E10754">
        <v>310</v>
      </c>
      <c r="F10754">
        <v>18.52</v>
      </c>
      <c r="G10754">
        <v>0</v>
      </c>
      <c r="H10754">
        <v>85.521670819287195</v>
      </c>
      <c r="I10754">
        <v>19.822854531134901</v>
      </c>
      <c r="J10754">
        <v>228.736436587528</v>
      </c>
      <c r="K10754">
        <v>5.7532036776193003</v>
      </c>
      <c r="L10754">
        <v>32.585798234181098</v>
      </c>
      <c r="M10754">
        <v>11.6958169939352</v>
      </c>
      <c r="N10754">
        <v>2.1134063241481198</v>
      </c>
      <c r="O10754">
        <v>76.802381885501305</v>
      </c>
      <c r="P10754">
        <v>179.56275304334599</v>
      </c>
      <c r="Q10754" t="s">
        <v>28</v>
      </c>
      <c r="R10754" t="s">
        <v>27</v>
      </c>
      <c r="S10754">
        <v>60</v>
      </c>
      <c r="T10754">
        <v>166.26372636945499</v>
      </c>
      <c r="U10754">
        <v>290.96152114654598</v>
      </c>
      <c r="V10754" t="s">
        <v>28</v>
      </c>
      <c r="W10754">
        <v>1423.6247203237101</v>
      </c>
      <c r="X10754">
        <v>14236.247203237101</v>
      </c>
      <c r="Y10754" t="s">
        <v>31</v>
      </c>
    </row>
    <row r="10755" spans="1:25" x14ac:dyDescent="0.35">
      <c r="A10755" t="s">
        <v>25</v>
      </c>
      <c r="B10755" s="1">
        <v>44265</v>
      </c>
      <c r="C10755">
        <v>12</v>
      </c>
      <c r="D10755">
        <v>95</v>
      </c>
      <c r="E10755">
        <v>190</v>
      </c>
      <c r="F10755">
        <v>11.112</v>
      </c>
      <c r="G10755">
        <v>9.6</v>
      </c>
      <c r="H10755">
        <v>27.290402481169199</v>
      </c>
      <c r="I10755">
        <v>9.9967594623900702</v>
      </c>
      <c r="J10755">
        <v>209.89938202143799</v>
      </c>
      <c r="K10755">
        <v>2.7476657666872799E-3</v>
      </c>
      <c r="L10755">
        <v>17.8662539309354</v>
      </c>
      <c r="M10755">
        <v>2.3214092094162699E-3</v>
      </c>
      <c r="N10755" s="2">
        <v>5.9149273991636704E-7</v>
      </c>
      <c r="O10755" s="2">
        <v>1.2252777814046901E-8</v>
      </c>
      <c r="P10755" s="2">
        <v>8.3279618874046495E-9</v>
      </c>
      <c r="Q10755" t="s">
        <v>26</v>
      </c>
      <c r="R10755" t="s">
        <v>27</v>
      </c>
      <c r="S10755">
        <v>60</v>
      </c>
      <c r="T10755">
        <v>4.4487711399748099E-4</v>
      </c>
      <c r="U10755">
        <v>7.7853494949559098E-4</v>
      </c>
      <c r="V10755" t="s">
        <v>26</v>
      </c>
      <c r="W10755">
        <v>2.24037883867629E-2</v>
      </c>
      <c r="X10755">
        <v>0</v>
      </c>
      <c r="Y10755" t="s">
        <v>26</v>
      </c>
    </row>
    <row r="10756" spans="1:25" x14ac:dyDescent="0.35">
      <c r="A10756" t="s">
        <v>25</v>
      </c>
      <c r="B10756" s="1">
        <v>44266</v>
      </c>
      <c r="C10756">
        <v>12.5</v>
      </c>
      <c r="D10756">
        <v>73</v>
      </c>
      <c r="E10756">
        <v>150</v>
      </c>
      <c r="F10756">
        <v>5.556</v>
      </c>
      <c r="G10756">
        <v>1.4</v>
      </c>
      <c r="H10756">
        <v>43.918821685480403</v>
      </c>
      <c r="I10756">
        <v>10.636598118390101</v>
      </c>
      <c r="J10756">
        <v>213.85338202143799</v>
      </c>
      <c r="K10756">
        <v>9.1390200025552704E-2</v>
      </c>
      <c r="L10756">
        <v>18.920531859098599</v>
      </c>
      <c r="M10756">
        <v>8.0010421786435998E-2</v>
      </c>
      <c r="N10756">
        <v>3.1127075206745599E-4</v>
      </c>
      <c r="O10756">
        <v>4.61888522186033E-4</v>
      </c>
      <c r="P10756">
        <v>3.5523791314275602E-4</v>
      </c>
      <c r="Q10756" t="s">
        <v>26</v>
      </c>
      <c r="R10756" t="s">
        <v>27</v>
      </c>
      <c r="S10756">
        <v>60</v>
      </c>
      <c r="T10756">
        <v>0.171548066293848</v>
      </c>
      <c r="U10756">
        <v>0.300209116014235</v>
      </c>
      <c r="V10756" t="s">
        <v>26</v>
      </c>
      <c r="W10756">
        <v>4.2691365112397897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267</v>
      </c>
      <c r="C10757">
        <v>17.3</v>
      </c>
      <c r="D10757">
        <v>40</v>
      </c>
      <c r="E10757">
        <v>290</v>
      </c>
      <c r="F10757">
        <v>5.556</v>
      </c>
      <c r="G10757">
        <v>0</v>
      </c>
      <c r="H10757">
        <v>72.383540749828299</v>
      </c>
      <c r="I10757">
        <v>12.560296038390099</v>
      </c>
      <c r="J10757">
        <v>218.67138202143801</v>
      </c>
      <c r="K10757">
        <v>0.89828891533066602</v>
      </c>
      <c r="L10757">
        <v>21.966281327621001</v>
      </c>
      <c r="M10757">
        <v>0.86431220246246399</v>
      </c>
      <c r="N10757">
        <v>2.1012413795522399E-2</v>
      </c>
      <c r="O10757">
        <v>0.43233601777590902</v>
      </c>
      <c r="P10757">
        <v>0.456420061123465</v>
      </c>
      <c r="Q10757" t="s">
        <v>26</v>
      </c>
      <c r="R10757" t="s">
        <v>27</v>
      </c>
      <c r="S10757">
        <v>60</v>
      </c>
      <c r="T10757">
        <v>8.1520808831715605</v>
      </c>
      <c r="U10757">
        <v>14.2661415455502</v>
      </c>
      <c r="V10757" t="s">
        <v>28</v>
      </c>
      <c r="W10757">
        <v>123.893645333929</v>
      </c>
      <c r="X10757">
        <v>1238.93645333929</v>
      </c>
      <c r="Y10757" t="s">
        <v>29</v>
      </c>
    </row>
    <row r="10758" spans="1:25" x14ac:dyDescent="0.35">
      <c r="A10758" t="s">
        <v>25</v>
      </c>
      <c r="B10758" s="1">
        <v>44268</v>
      </c>
      <c r="C10758">
        <v>19.8</v>
      </c>
      <c r="D10758">
        <v>58</v>
      </c>
      <c r="E10758">
        <v>290</v>
      </c>
      <c r="F10758">
        <v>7.4080000000000004</v>
      </c>
      <c r="G10758">
        <v>0</v>
      </c>
      <c r="H10758">
        <v>81.661481573482206</v>
      </c>
      <c r="I10758">
        <v>14.089844982390099</v>
      </c>
      <c r="J10758">
        <v>223.93938202143801</v>
      </c>
      <c r="K10758">
        <v>1.98606858504715</v>
      </c>
      <c r="L10758">
        <v>24.349610635510398</v>
      </c>
      <c r="M10758">
        <v>3.5779175318427798</v>
      </c>
      <c r="N10758">
        <v>0.25971353373838302</v>
      </c>
      <c r="O10758">
        <v>4.3206282894564803</v>
      </c>
      <c r="P10758">
        <v>5.6494727678107903</v>
      </c>
      <c r="Q10758" t="s">
        <v>26</v>
      </c>
      <c r="R10758" t="s">
        <v>27</v>
      </c>
      <c r="S10758">
        <v>60</v>
      </c>
      <c r="T10758">
        <v>30.4169213628373</v>
      </c>
      <c r="U10758">
        <v>53.229612384965399</v>
      </c>
      <c r="V10758" t="s">
        <v>28</v>
      </c>
      <c r="W10758">
        <v>376.128619475145</v>
      </c>
      <c r="X10758">
        <v>3761.2861947514498</v>
      </c>
      <c r="Y10758" t="s">
        <v>30</v>
      </c>
    </row>
    <row r="10759" spans="1:25" x14ac:dyDescent="0.35">
      <c r="A10759" t="s">
        <v>25</v>
      </c>
      <c r="B10759" s="1">
        <v>44269</v>
      </c>
      <c r="C10759">
        <v>22.8</v>
      </c>
      <c r="D10759">
        <v>39</v>
      </c>
      <c r="E10759">
        <v>320</v>
      </c>
      <c r="F10759">
        <v>12.964</v>
      </c>
      <c r="G10759">
        <v>0</v>
      </c>
      <c r="H10759">
        <v>88.396423008091901</v>
      </c>
      <c r="I10759">
        <v>16.630206574390101</v>
      </c>
      <c r="J10759">
        <v>229.747382021438</v>
      </c>
      <c r="K10759">
        <v>6.5400282976356898</v>
      </c>
      <c r="L10759">
        <v>28.1638331645755</v>
      </c>
      <c r="M10759">
        <v>11.982225921548</v>
      </c>
      <c r="N10759">
        <v>2.2058718870576399</v>
      </c>
      <c r="O10759">
        <v>98.034431753901004</v>
      </c>
      <c r="P10759">
        <v>172.17103773164001</v>
      </c>
      <c r="Q10759" t="s">
        <v>28</v>
      </c>
      <c r="R10759" t="s">
        <v>27</v>
      </c>
      <c r="S10759">
        <v>60</v>
      </c>
      <c r="T10759">
        <v>202.131754209094</v>
      </c>
      <c r="U10759">
        <v>353.73056986591502</v>
      </c>
      <c r="V10759" t="s">
        <v>28</v>
      </c>
      <c r="W10759">
        <v>1636.36750104405</v>
      </c>
      <c r="X10759">
        <v>16363.6750104405</v>
      </c>
      <c r="Y10759" t="s">
        <v>31</v>
      </c>
    </row>
    <row r="10760" spans="1:25" x14ac:dyDescent="0.35">
      <c r="A10760" t="s">
        <v>25</v>
      </c>
      <c r="B10760" s="1">
        <v>44270</v>
      </c>
      <c r="C10760">
        <v>15.3</v>
      </c>
      <c r="D10760">
        <v>85</v>
      </c>
      <c r="E10760">
        <v>340</v>
      </c>
      <c r="F10760">
        <v>16.667999999999999</v>
      </c>
      <c r="G10760">
        <v>7.2</v>
      </c>
      <c r="H10760">
        <v>46.1611898424446</v>
      </c>
      <c r="I10760">
        <v>9.4282192635720499</v>
      </c>
      <c r="J10760">
        <v>218.08221912826099</v>
      </c>
      <c r="K10760">
        <v>0.22633922702541001</v>
      </c>
      <c r="L10760">
        <v>17.017202016842798</v>
      </c>
      <c r="M10760">
        <v>0.18558884785519</v>
      </c>
      <c r="N10760">
        <v>1.38008464516507E-3</v>
      </c>
      <c r="O10760">
        <v>6.4633238349001802E-3</v>
      </c>
      <c r="P10760">
        <v>3.9521887924392598E-3</v>
      </c>
      <c r="Q10760" t="s">
        <v>26</v>
      </c>
      <c r="R10760" t="s">
        <v>27</v>
      </c>
      <c r="S10760">
        <v>60</v>
      </c>
      <c r="T10760">
        <v>0.79837367253232805</v>
      </c>
      <c r="U10760">
        <v>1.39715392693157</v>
      </c>
      <c r="V10760" t="s">
        <v>26</v>
      </c>
      <c r="W10760">
        <v>16.472002893781902</v>
      </c>
      <c r="X10760">
        <v>0</v>
      </c>
      <c r="Y10760" t="s">
        <v>26</v>
      </c>
    </row>
    <row r="10761" spans="1:25" x14ac:dyDescent="0.35">
      <c r="A10761" t="s">
        <v>25</v>
      </c>
      <c r="B10761" s="1">
        <v>44271</v>
      </c>
      <c r="C10761">
        <v>12</v>
      </c>
      <c r="D10761">
        <v>64</v>
      </c>
      <c r="E10761">
        <v>240</v>
      </c>
      <c r="F10761">
        <v>18.52</v>
      </c>
      <c r="G10761">
        <v>4.5999999999999996</v>
      </c>
      <c r="H10761">
        <v>51.621255627802199</v>
      </c>
      <c r="I10761">
        <v>6.2832271370050004</v>
      </c>
      <c r="J10761">
        <v>213.38649991375399</v>
      </c>
      <c r="K10761">
        <v>0.50307010749849901</v>
      </c>
      <c r="L10761">
        <v>11.7048244317608</v>
      </c>
      <c r="M10761">
        <v>0.33102865246867502</v>
      </c>
      <c r="N10761">
        <v>3.8435363389706001E-3</v>
      </c>
      <c r="O10761">
        <v>5.0989040975850199E-2</v>
      </c>
      <c r="P10761">
        <v>1.35490421581307E-2</v>
      </c>
      <c r="Q10761" t="s">
        <v>26</v>
      </c>
      <c r="R10761" t="s">
        <v>27</v>
      </c>
      <c r="S10761">
        <v>60</v>
      </c>
      <c r="T10761">
        <v>3.0783297603680699</v>
      </c>
      <c r="U10761">
        <v>5.3870770806441204</v>
      </c>
      <c r="V10761" t="s">
        <v>26</v>
      </c>
      <c r="W10761">
        <v>53.467579175932897</v>
      </c>
      <c r="X10761">
        <v>0</v>
      </c>
      <c r="Y10761" t="s">
        <v>26</v>
      </c>
    </row>
    <row r="10762" spans="1:25" x14ac:dyDescent="0.35">
      <c r="A10762" t="s">
        <v>25</v>
      </c>
      <c r="B10762" s="1">
        <v>44272</v>
      </c>
      <c r="C10762">
        <v>12.7</v>
      </c>
      <c r="D10762">
        <v>82</v>
      </c>
      <c r="E10762">
        <v>210</v>
      </c>
      <c r="F10762">
        <v>9.26</v>
      </c>
      <c r="G10762">
        <v>0</v>
      </c>
      <c r="H10762">
        <v>63.1034978099363</v>
      </c>
      <c r="I10762">
        <v>6.7160591690050104</v>
      </c>
      <c r="J10762">
        <v>217.376499913754</v>
      </c>
      <c r="K10762">
        <v>0.77358057412400305</v>
      </c>
      <c r="L10762">
        <v>12.469012550350699</v>
      </c>
      <c r="M10762">
        <v>0.52762954704406495</v>
      </c>
      <c r="N10762">
        <v>8.7718546132817508E-3</v>
      </c>
      <c r="O10762">
        <v>0.190327465956837</v>
      </c>
      <c r="P10762">
        <v>5.8358464636212401E-2</v>
      </c>
      <c r="Q10762" t="s">
        <v>26</v>
      </c>
      <c r="R10762" t="s">
        <v>27</v>
      </c>
      <c r="S10762">
        <v>60</v>
      </c>
      <c r="T10762">
        <v>6.3463506253748303</v>
      </c>
      <c r="U10762">
        <v>11.106113594406001</v>
      </c>
      <c r="V10762" t="s">
        <v>28</v>
      </c>
      <c r="W10762">
        <v>99.9283526653048</v>
      </c>
      <c r="X10762">
        <v>999.28352665304806</v>
      </c>
      <c r="Y10762" t="s">
        <v>29</v>
      </c>
    </row>
    <row r="10763" spans="1:25" x14ac:dyDescent="0.35">
      <c r="A10763" t="s">
        <v>25</v>
      </c>
      <c r="B10763" s="1">
        <v>44273</v>
      </c>
      <c r="C10763">
        <v>12.9</v>
      </c>
      <c r="D10763">
        <v>66</v>
      </c>
      <c r="E10763">
        <v>110</v>
      </c>
      <c r="F10763">
        <v>3.7040000000000002</v>
      </c>
      <c r="G10763">
        <v>0.2</v>
      </c>
      <c r="H10763">
        <v>72.937542452660693</v>
      </c>
      <c r="I10763">
        <v>7.5454796490050002</v>
      </c>
      <c r="J10763">
        <v>221.40249991375401</v>
      </c>
      <c r="K10763">
        <v>0.83642622690867996</v>
      </c>
      <c r="L10763">
        <v>13.906142970080399</v>
      </c>
      <c r="M10763">
        <v>0.60769424752419698</v>
      </c>
      <c r="N10763">
        <v>1.1263972352600101E-2</v>
      </c>
      <c r="O10763">
        <v>0.26193158749887802</v>
      </c>
      <c r="P10763">
        <v>0.102594760044459</v>
      </c>
      <c r="Q10763" t="s">
        <v>26</v>
      </c>
      <c r="R10763" t="s">
        <v>27</v>
      </c>
      <c r="S10763">
        <v>60</v>
      </c>
      <c r="T10763">
        <v>7.2340822206809099</v>
      </c>
      <c r="U10763">
        <v>12.659643886191599</v>
      </c>
      <c r="V10763" t="s">
        <v>28</v>
      </c>
      <c r="W10763">
        <v>111.828449983741</v>
      </c>
      <c r="X10763">
        <v>1118.2844998374101</v>
      </c>
      <c r="Y10763" t="s">
        <v>29</v>
      </c>
    </row>
    <row r="10764" spans="1:25" x14ac:dyDescent="0.35">
      <c r="A10764" t="s">
        <v>25</v>
      </c>
      <c r="B10764" s="1">
        <v>44274</v>
      </c>
      <c r="C10764">
        <v>12.8</v>
      </c>
      <c r="D10764">
        <v>80</v>
      </c>
      <c r="E10764">
        <v>220</v>
      </c>
      <c r="F10764">
        <v>3.7040000000000002</v>
      </c>
      <c r="G10764">
        <v>0</v>
      </c>
      <c r="H10764">
        <v>75.955124437673803</v>
      </c>
      <c r="I10764">
        <v>8.0298890890049996</v>
      </c>
      <c r="J10764">
        <v>225.41049991375399</v>
      </c>
      <c r="K10764">
        <v>0.97620341368420505</v>
      </c>
      <c r="L10764">
        <v>14.746478784888099</v>
      </c>
      <c r="M10764">
        <v>0.73423416615486004</v>
      </c>
      <c r="N10764">
        <v>1.57433129214667E-2</v>
      </c>
      <c r="O10764">
        <v>0.42873172030791201</v>
      </c>
      <c r="P10764">
        <v>0.19134372445221101</v>
      </c>
      <c r="Q10764" t="s">
        <v>26</v>
      </c>
      <c r="R10764" t="s">
        <v>27</v>
      </c>
      <c r="S10764">
        <v>60</v>
      </c>
      <c r="T10764">
        <v>9.3686839064290108</v>
      </c>
      <c r="U10764">
        <v>16.3951968362508</v>
      </c>
      <c r="V10764" t="s">
        <v>28</v>
      </c>
      <c r="W10764">
        <v>139.552381712873</v>
      </c>
      <c r="X10764">
        <v>1395.5238171287299</v>
      </c>
      <c r="Y10764" t="s">
        <v>29</v>
      </c>
    </row>
    <row r="10765" spans="1:25" x14ac:dyDescent="0.35">
      <c r="A10765" t="s">
        <v>25</v>
      </c>
      <c r="B10765" s="1">
        <v>44275</v>
      </c>
      <c r="C10765">
        <v>15.1</v>
      </c>
      <c r="D10765">
        <v>59</v>
      </c>
      <c r="E10765">
        <v>340</v>
      </c>
      <c r="F10765">
        <v>9.26</v>
      </c>
      <c r="G10765">
        <v>0</v>
      </c>
      <c r="H10765">
        <v>81.770270756718404</v>
      </c>
      <c r="I10765">
        <v>9.1872443050050006</v>
      </c>
      <c r="J10765">
        <v>229.83249991375399</v>
      </c>
      <c r="K10765">
        <v>2.2087445958211802</v>
      </c>
      <c r="L10765">
        <v>16.705080895881999</v>
      </c>
      <c r="M10765">
        <v>3.0570594162587401</v>
      </c>
      <c r="N10765">
        <v>0.19658789436567101</v>
      </c>
      <c r="O10765">
        <v>4.6952182398849196</v>
      </c>
      <c r="P10765">
        <v>2.75739588869309</v>
      </c>
      <c r="Q10765" t="s">
        <v>26</v>
      </c>
      <c r="R10765" t="s">
        <v>27</v>
      </c>
      <c r="S10765">
        <v>60</v>
      </c>
      <c r="T10765">
        <v>36.201832810667803</v>
      </c>
      <c r="U10765">
        <v>63.353207418668703</v>
      </c>
      <c r="V10765" t="s">
        <v>28</v>
      </c>
      <c r="W10765">
        <v>434.07382746666599</v>
      </c>
      <c r="X10765">
        <v>4340.7382746666599</v>
      </c>
      <c r="Y10765" t="s">
        <v>32</v>
      </c>
    </row>
    <row r="10766" spans="1:25" x14ac:dyDescent="0.35">
      <c r="A10766" t="s">
        <v>25</v>
      </c>
      <c r="B10766" s="1">
        <v>44276</v>
      </c>
      <c r="C10766">
        <v>14.3</v>
      </c>
      <c r="D10766">
        <v>69</v>
      </c>
      <c r="E10766">
        <v>200</v>
      </c>
      <c r="F10766">
        <v>5.556</v>
      </c>
      <c r="G10766">
        <v>0</v>
      </c>
      <c r="H10766">
        <v>82.531139538544096</v>
      </c>
      <c r="I10766">
        <v>10.019104257005001</v>
      </c>
      <c r="J10766">
        <v>234.11049991375401</v>
      </c>
      <c r="K10766">
        <v>2.01128407245485</v>
      </c>
      <c r="L10766">
        <v>18.101506787866501</v>
      </c>
      <c r="M10766">
        <v>2.8911920953336598</v>
      </c>
      <c r="N10766">
        <v>0.178104585788109</v>
      </c>
      <c r="O10766">
        <v>3.8195959842280698</v>
      </c>
      <c r="P10766">
        <v>2.6705921327906799</v>
      </c>
      <c r="Q10766" t="s">
        <v>26</v>
      </c>
      <c r="R10766" t="s">
        <v>27</v>
      </c>
      <c r="S10766">
        <v>60</v>
      </c>
      <c r="T10766">
        <v>31.053306907175301</v>
      </c>
      <c r="U10766">
        <v>54.343287087556703</v>
      </c>
      <c r="V10766" t="s">
        <v>28</v>
      </c>
      <c r="W10766">
        <v>382.61426578931201</v>
      </c>
      <c r="X10766">
        <v>3826.14265789312</v>
      </c>
      <c r="Y10766" t="s">
        <v>30</v>
      </c>
    </row>
    <row r="10767" spans="1:25" x14ac:dyDescent="0.35">
      <c r="A10767" t="s">
        <v>25</v>
      </c>
      <c r="B10767" s="1">
        <v>44277</v>
      </c>
      <c r="C10767">
        <v>17.600000000000001</v>
      </c>
      <c r="D10767">
        <v>64</v>
      </c>
      <c r="E10767">
        <v>300</v>
      </c>
      <c r="F10767">
        <v>5.556</v>
      </c>
      <c r="G10767">
        <v>0</v>
      </c>
      <c r="H10767">
        <v>83.796370492265197</v>
      </c>
      <c r="I10767">
        <v>11.192141793005</v>
      </c>
      <c r="J10767">
        <v>238.982499913754</v>
      </c>
      <c r="K10767">
        <v>2.3672779671220998</v>
      </c>
      <c r="L10767">
        <v>20.038188692059101</v>
      </c>
      <c r="M10767">
        <v>3.7905365520615102</v>
      </c>
      <c r="N10767">
        <v>0.28765314281681098</v>
      </c>
      <c r="O10767">
        <v>6.3416916667610996</v>
      </c>
      <c r="P10767">
        <v>5.5139988399932998</v>
      </c>
      <c r="Q10767" t="s">
        <v>26</v>
      </c>
      <c r="R10767" t="s">
        <v>27</v>
      </c>
      <c r="S10767">
        <v>60</v>
      </c>
      <c r="T10767">
        <v>40.540209281097901</v>
      </c>
      <c r="U10767">
        <v>70.945366241921406</v>
      </c>
      <c r="V10767" t="s">
        <v>28</v>
      </c>
      <c r="W10767">
        <v>476.15923630586599</v>
      </c>
      <c r="X10767">
        <v>4761.5923630586603</v>
      </c>
      <c r="Y10767" t="s">
        <v>32</v>
      </c>
    </row>
    <row r="10768" spans="1:25" x14ac:dyDescent="0.35">
      <c r="A10768" t="s">
        <v>25</v>
      </c>
      <c r="B10768" s="1">
        <v>44278</v>
      </c>
      <c r="C10768">
        <v>13.5</v>
      </c>
      <c r="D10768">
        <v>85</v>
      </c>
      <c r="E10768">
        <v>150</v>
      </c>
      <c r="F10768">
        <v>5.556</v>
      </c>
      <c r="G10768">
        <v>0</v>
      </c>
      <c r="H10768">
        <v>81.689687350743</v>
      </c>
      <c r="I10768">
        <v>11.573744913004999</v>
      </c>
      <c r="J10768">
        <v>243.11649991375401</v>
      </c>
      <c r="K10768">
        <v>1.81517559095979</v>
      </c>
      <c r="L10768">
        <v>20.6856051212545</v>
      </c>
      <c r="M10768">
        <v>2.8216535802773501</v>
      </c>
      <c r="N10768">
        <v>0.17059269948658601</v>
      </c>
      <c r="O10768">
        <v>3.10279184303036</v>
      </c>
      <c r="P10768">
        <v>2.8862224941740799</v>
      </c>
      <c r="Q10768" t="s">
        <v>26</v>
      </c>
      <c r="R10768" t="s">
        <v>27</v>
      </c>
      <c r="S10768">
        <v>60</v>
      </c>
      <c r="T10768">
        <v>26.2343459121774</v>
      </c>
      <c r="U10768">
        <v>45.910105346310502</v>
      </c>
      <c r="V10768" t="s">
        <v>28</v>
      </c>
      <c r="W10768">
        <v>332.74619946394102</v>
      </c>
      <c r="X10768">
        <v>3327.46199463941</v>
      </c>
      <c r="Y10768" t="s">
        <v>30</v>
      </c>
    </row>
    <row r="10769" spans="1:25" x14ac:dyDescent="0.35">
      <c r="A10769" t="s">
        <v>25</v>
      </c>
      <c r="B10769" s="1">
        <v>44279</v>
      </c>
      <c r="C10769">
        <v>11.4</v>
      </c>
      <c r="D10769">
        <v>94</v>
      </c>
      <c r="E10769">
        <v>140</v>
      </c>
      <c r="F10769">
        <v>14.816000000000001</v>
      </c>
      <c r="G10769">
        <v>1.2</v>
      </c>
      <c r="H10769">
        <v>69.060195553593104</v>
      </c>
      <c r="I10769">
        <v>11.704430913005</v>
      </c>
      <c r="J10769">
        <v>246.87249991375401</v>
      </c>
      <c r="K10769">
        <v>1.2804441703365801</v>
      </c>
      <c r="L10769">
        <v>20.928292378638201</v>
      </c>
      <c r="M10769">
        <v>1.6793295395107299</v>
      </c>
      <c r="N10769">
        <v>6.8086262584393806E-2</v>
      </c>
      <c r="O10769">
        <v>1.1670453480937899</v>
      </c>
      <c r="P10769">
        <v>1.1127065048840299</v>
      </c>
      <c r="Q10769" t="s">
        <v>26</v>
      </c>
      <c r="R10769" t="s">
        <v>27</v>
      </c>
      <c r="S10769">
        <v>60</v>
      </c>
      <c r="T10769">
        <v>14.725435274857601</v>
      </c>
      <c r="U10769">
        <v>25.7695117310009</v>
      </c>
      <c r="V10769" t="s">
        <v>28</v>
      </c>
      <c r="W10769">
        <v>204.99548751381801</v>
      </c>
      <c r="X10769">
        <v>2049.9548751381799</v>
      </c>
      <c r="Y10769" t="s">
        <v>30</v>
      </c>
    </row>
    <row r="10770" spans="1:25" x14ac:dyDescent="0.35">
      <c r="A10770" t="s">
        <v>25</v>
      </c>
      <c r="B10770" s="1">
        <v>44280</v>
      </c>
      <c r="C10770">
        <v>14.8</v>
      </c>
      <c r="D10770">
        <v>79</v>
      </c>
      <c r="E10770">
        <v>120</v>
      </c>
      <c r="F10770">
        <v>7.4080000000000004</v>
      </c>
      <c r="G10770">
        <v>0</v>
      </c>
      <c r="H10770">
        <v>74.810983592826005</v>
      </c>
      <c r="I10770">
        <v>12.286244985005</v>
      </c>
      <c r="J10770">
        <v>251.24049991375401</v>
      </c>
      <c r="K10770">
        <v>1.1005353620479701</v>
      </c>
      <c r="L10770">
        <v>21.895622734195001</v>
      </c>
      <c r="M10770">
        <v>1.2753008406891599</v>
      </c>
      <c r="N10770">
        <v>4.1831485509526999E-2</v>
      </c>
      <c r="O10770">
        <v>0.77495011084700005</v>
      </c>
      <c r="P10770">
        <v>0.81261171606668603</v>
      </c>
      <c r="Q10770" t="s">
        <v>26</v>
      </c>
      <c r="R10770" t="s">
        <v>27</v>
      </c>
      <c r="S10770">
        <v>60</v>
      </c>
      <c r="T10770">
        <v>11.4443246873631</v>
      </c>
      <c r="U10770">
        <v>20.027568202885401</v>
      </c>
      <c r="V10770" t="s">
        <v>28</v>
      </c>
      <c r="W10770">
        <v>165.520997357884</v>
      </c>
      <c r="X10770">
        <v>1655.2099735788399</v>
      </c>
      <c r="Y10770" t="s">
        <v>29</v>
      </c>
    </row>
    <row r="10771" spans="1:25" x14ac:dyDescent="0.35">
      <c r="A10771" t="s">
        <v>25</v>
      </c>
      <c r="B10771" s="1">
        <v>44281</v>
      </c>
      <c r="C10771">
        <v>13.6</v>
      </c>
      <c r="D10771">
        <v>87</v>
      </c>
      <c r="E10771">
        <v>150</v>
      </c>
      <c r="F10771">
        <v>9.26</v>
      </c>
      <c r="G10771">
        <v>0</v>
      </c>
      <c r="H10771">
        <v>76.294904858934402</v>
      </c>
      <c r="I10771">
        <v>12.619232913005</v>
      </c>
      <c r="J10771">
        <v>255.39249991375399</v>
      </c>
      <c r="K10771">
        <v>1.32045812246367</v>
      </c>
      <c r="L10771">
        <v>22.463587520303101</v>
      </c>
      <c r="M10771">
        <v>1.9207517849782401</v>
      </c>
      <c r="N10771">
        <v>8.6360074535101902E-2</v>
      </c>
      <c r="O10771">
        <v>1.3211573576982101</v>
      </c>
      <c r="P10771">
        <v>1.4616358271302901</v>
      </c>
      <c r="Q10771" t="s">
        <v>26</v>
      </c>
      <c r="R10771" t="s">
        <v>27</v>
      </c>
      <c r="S10771">
        <v>60</v>
      </c>
      <c r="T10771">
        <v>15.4979354239483</v>
      </c>
      <c r="U10771">
        <v>27.121386991909599</v>
      </c>
      <c r="V10771" t="s">
        <v>28</v>
      </c>
      <c r="W10771">
        <v>214.049975221989</v>
      </c>
      <c r="X10771">
        <v>2140.4997522198901</v>
      </c>
      <c r="Y10771" t="s">
        <v>30</v>
      </c>
    </row>
    <row r="10772" spans="1:25" x14ac:dyDescent="0.35">
      <c r="A10772" t="s">
        <v>25</v>
      </c>
      <c r="B10772" s="1">
        <v>44282</v>
      </c>
      <c r="C10772">
        <v>15.4</v>
      </c>
      <c r="D10772">
        <v>80</v>
      </c>
      <c r="E10772">
        <v>170</v>
      </c>
      <c r="F10772">
        <v>3.7040000000000002</v>
      </c>
      <c r="G10772">
        <v>0.8</v>
      </c>
      <c r="H10772">
        <v>74.715704685409193</v>
      </c>
      <c r="I10772">
        <v>13.194251313004999</v>
      </c>
      <c r="J10772">
        <v>259.86849991375402</v>
      </c>
      <c r="K10772">
        <v>0.90854503107839701</v>
      </c>
      <c r="L10772">
        <v>23.416233312564302</v>
      </c>
      <c r="M10772">
        <v>0.91093152824791002</v>
      </c>
      <c r="N10772">
        <v>2.3059965471952298E-2</v>
      </c>
      <c r="O10772">
        <v>0.461045299981094</v>
      </c>
      <c r="P10772">
        <v>0.55609992580256795</v>
      </c>
      <c r="Q10772" t="s">
        <v>26</v>
      </c>
      <c r="R10772" t="s">
        <v>27</v>
      </c>
      <c r="S10772">
        <v>60</v>
      </c>
      <c r="T10772">
        <v>8.3084187155536995</v>
      </c>
      <c r="U10772">
        <v>14.539732752219001</v>
      </c>
      <c r="V10772" t="s">
        <v>28</v>
      </c>
      <c r="W10772">
        <v>125.92606223099099</v>
      </c>
      <c r="X10772">
        <v>1259.2606223099101</v>
      </c>
      <c r="Y10772" t="s">
        <v>29</v>
      </c>
    </row>
    <row r="10773" spans="1:25" x14ac:dyDescent="0.35">
      <c r="A10773" t="s">
        <v>25</v>
      </c>
      <c r="B10773" s="1">
        <v>44283</v>
      </c>
      <c r="C10773">
        <v>20.5</v>
      </c>
      <c r="D10773">
        <v>66</v>
      </c>
      <c r="E10773">
        <v>110</v>
      </c>
      <c r="F10773">
        <v>7.4080000000000004</v>
      </c>
      <c r="G10773">
        <v>0</v>
      </c>
      <c r="H10773">
        <v>81.274198215876197</v>
      </c>
      <c r="I10773">
        <v>14.473928625005</v>
      </c>
      <c r="J10773">
        <v>265.26249991375403</v>
      </c>
      <c r="K10773">
        <v>1.89806969590814</v>
      </c>
      <c r="L10773">
        <v>25.4730443238943</v>
      </c>
      <c r="M10773">
        <v>3.51287767873833</v>
      </c>
      <c r="N10773">
        <v>0.25141573966358799</v>
      </c>
      <c r="O10773">
        <v>3.8881621400686099</v>
      </c>
      <c r="P10773">
        <v>5.5760621647246396</v>
      </c>
      <c r="Q10773" t="s">
        <v>26</v>
      </c>
      <c r="R10773" t="s">
        <v>27</v>
      </c>
      <c r="S10773">
        <v>60</v>
      </c>
      <c r="T10773">
        <v>28.2344802202647</v>
      </c>
      <c r="U10773">
        <v>49.4103403854633</v>
      </c>
      <c r="V10773" t="s">
        <v>28</v>
      </c>
      <c r="W10773">
        <v>353.66073057492798</v>
      </c>
      <c r="X10773">
        <v>3536.6073057492799</v>
      </c>
      <c r="Y10773" t="s">
        <v>30</v>
      </c>
    </row>
    <row r="10774" spans="1:25" x14ac:dyDescent="0.35">
      <c r="A10774" t="s">
        <v>25</v>
      </c>
      <c r="B10774" s="1">
        <v>44284</v>
      </c>
      <c r="C10774">
        <v>20.399999999999999</v>
      </c>
      <c r="D10774">
        <v>53</v>
      </c>
      <c r="E10774">
        <v>290</v>
      </c>
      <c r="F10774">
        <v>22.224</v>
      </c>
      <c r="G10774">
        <v>10</v>
      </c>
      <c r="H10774">
        <v>66.722201791047297</v>
      </c>
      <c r="I10774">
        <v>8.8146062387645703</v>
      </c>
      <c r="J10774">
        <v>244.642471581546</v>
      </c>
      <c r="K10774">
        <v>1.7223819701358101</v>
      </c>
      <c r="L10774">
        <v>16.172455723528198</v>
      </c>
      <c r="M10774">
        <v>2.1158119283911598</v>
      </c>
      <c r="N10774">
        <v>0.10248570723075399</v>
      </c>
      <c r="O10774">
        <v>2.3053545847627799</v>
      </c>
      <c r="P10774">
        <v>1.2611899398869799</v>
      </c>
      <c r="Q10774" t="s">
        <v>26</v>
      </c>
      <c r="R10774" t="s">
        <v>27</v>
      </c>
      <c r="S10774">
        <v>60</v>
      </c>
      <c r="T10774">
        <v>24.061084380292598</v>
      </c>
      <c r="U10774">
        <v>42.106897665512101</v>
      </c>
      <c r="V10774" t="s">
        <v>28</v>
      </c>
      <c r="W10774">
        <v>309.64407341415898</v>
      </c>
      <c r="X10774">
        <v>3096.4407341415899</v>
      </c>
      <c r="Y10774" t="s">
        <v>30</v>
      </c>
    </row>
    <row r="10775" spans="1:25" x14ac:dyDescent="0.35">
      <c r="A10775" t="s">
        <v>25</v>
      </c>
      <c r="B10775" s="1">
        <v>44285</v>
      </c>
      <c r="C10775">
        <v>14.2</v>
      </c>
      <c r="D10775">
        <v>84</v>
      </c>
      <c r="E10775">
        <v>160</v>
      </c>
      <c r="F10775">
        <v>7.4080000000000004</v>
      </c>
      <c r="G10775">
        <v>0</v>
      </c>
      <c r="H10775">
        <v>72.000533981394099</v>
      </c>
      <c r="I10775">
        <v>9.2411653427645692</v>
      </c>
      <c r="J10775">
        <v>248.902471581546</v>
      </c>
      <c r="K10775">
        <v>0.97207537337019001</v>
      </c>
      <c r="L10775">
        <v>16.9125246886436</v>
      </c>
      <c r="M10775">
        <v>0.79406102478675</v>
      </c>
      <c r="N10775">
        <v>1.8084656802444799E-2</v>
      </c>
      <c r="O10775">
        <v>0.46661649705004399</v>
      </c>
      <c r="P10775">
        <v>0.281514492344766</v>
      </c>
      <c r="Q10775" t="s">
        <v>26</v>
      </c>
      <c r="R10775" t="s">
        <v>27</v>
      </c>
      <c r="S10775">
        <v>60</v>
      </c>
      <c r="T10775">
        <v>9.3025705131276997</v>
      </c>
      <c r="U10775">
        <v>16.279498397973502</v>
      </c>
      <c r="V10775" t="s">
        <v>28</v>
      </c>
      <c r="W10775">
        <v>138.71037867031799</v>
      </c>
      <c r="X10775">
        <v>1387.10378670318</v>
      </c>
      <c r="Y10775" t="s">
        <v>29</v>
      </c>
    </row>
    <row r="10776" spans="1:25" x14ac:dyDescent="0.35">
      <c r="A10776" t="s">
        <v>25</v>
      </c>
      <c r="B10776" s="1">
        <v>44286</v>
      </c>
      <c r="C10776">
        <v>15.4</v>
      </c>
      <c r="D10776">
        <v>77</v>
      </c>
      <c r="E10776">
        <v>190</v>
      </c>
      <c r="F10776">
        <v>7.4080000000000004</v>
      </c>
      <c r="G10776">
        <v>0.8</v>
      </c>
      <c r="H10776">
        <v>73.981982139096203</v>
      </c>
      <c r="I10776">
        <v>9.9024365027645693</v>
      </c>
      <c r="J10776">
        <v>253.37847158154599</v>
      </c>
      <c r="K10776">
        <v>1.0555346079307699</v>
      </c>
      <c r="L10776">
        <v>18.0420886954713</v>
      </c>
      <c r="M10776">
        <v>0.89719969108396802</v>
      </c>
      <c r="N10776">
        <v>2.2448257646064E-2</v>
      </c>
      <c r="O10776">
        <v>0.61648734013973205</v>
      </c>
      <c r="P10776">
        <v>0.42798492735961002</v>
      </c>
      <c r="Q10776" t="s">
        <v>26</v>
      </c>
      <c r="R10776" t="s">
        <v>27</v>
      </c>
      <c r="S10776">
        <v>60</v>
      </c>
      <c r="T10776">
        <v>10.6744214119697</v>
      </c>
      <c r="U10776">
        <v>18.680237470946899</v>
      </c>
      <c r="V10776" t="s">
        <v>28</v>
      </c>
      <c r="W10776">
        <v>155.989456668852</v>
      </c>
      <c r="X10776">
        <v>1559.8945666885199</v>
      </c>
      <c r="Y10776" t="s">
        <v>29</v>
      </c>
    </row>
    <row r="10777" spans="1:25" x14ac:dyDescent="0.35">
      <c r="A10777" t="s">
        <v>25</v>
      </c>
      <c r="B10777" s="1">
        <v>44287</v>
      </c>
      <c r="C10777">
        <v>12.6</v>
      </c>
      <c r="D10777">
        <v>77</v>
      </c>
      <c r="E10777">
        <v>100</v>
      </c>
      <c r="F10777">
        <v>3.7040000000000002</v>
      </c>
      <c r="G10777">
        <v>0.2</v>
      </c>
      <c r="H10777">
        <v>77.062452755295993</v>
      </c>
      <c r="I10777">
        <v>10.3739080287646</v>
      </c>
      <c r="J10777">
        <v>256.350471581546</v>
      </c>
      <c r="K10777">
        <v>1.0534205441939599</v>
      </c>
      <c r="L10777">
        <v>18.841624165262601</v>
      </c>
      <c r="M10777">
        <v>0.91984838720541795</v>
      </c>
      <c r="N10777">
        <v>2.34610080599475E-2</v>
      </c>
      <c r="O10777">
        <v>0.62924127507878003</v>
      </c>
      <c r="P10777">
        <v>0.47962481210809599</v>
      </c>
      <c r="Q10777" t="s">
        <v>26</v>
      </c>
      <c r="R10777" t="s">
        <v>27</v>
      </c>
      <c r="S10777">
        <v>60</v>
      </c>
      <c r="T10777">
        <v>10.6387673521401</v>
      </c>
      <c r="U10777">
        <v>18.617842866245098</v>
      </c>
      <c r="V10777" t="s">
        <v>28</v>
      </c>
      <c r="W10777">
        <v>155.545286428097</v>
      </c>
      <c r="X10777">
        <v>1555.4528642809701</v>
      </c>
      <c r="Y10777" t="s">
        <v>29</v>
      </c>
    </row>
    <row r="10778" spans="1:25" x14ac:dyDescent="0.35">
      <c r="A10778" t="s">
        <v>25</v>
      </c>
      <c r="B10778" s="1">
        <v>44288</v>
      </c>
      <c r="C10778">
        <v>11</v>
      </c>
      <c r="D10778">
        <v>73</v>
      </c>
      <c r="E10778">
        <v>230</v>
      </c>
      <c r="F10778">
        <v>16.667999999999999</v>
      </c>
      <c r="G10778">
        <v>8.4</v>
      </c>
      <c r="H10778">
        <v>46.855004418838497</v>
      </c>
      <c r="I10778">
        <v>5.5949062867448003</v>
      </c>
      <c r="J10778">
        <v>238.27700608076199</v>
      </c>
      <c r="K10778">
        <v>0.25025366294573698</v>
      </c>
      <c r="L10778">
        <v>10.569372426845099</v>
      </c>
      <c r="M10778">
        <v>0.15558915058388401</v>
      </c>
      <c r="N10778">
        <v>1.01011840069512E-3</v>
      </c>
      <c r="O10778">
        <v>5.8394157651081198E-3</v>
      </c>
      <c r="P10778">
        <v>1.22958126048042E-3</v>
      </c>
      <c r="Q10778" t="s">
        <v>26</v>
      </c>
      <c r="R10778" t="s">
        <v>27</v>
      </c>
      <c r="S10778">
        <v>60</v>
      </c>
      <c r="T10778">
        <v>0.94635199183210805</v>
      </c>
      <c r="U10778">
        <v>1.65611598570619</v>
      </c>
      <c r="V10778" t="s">
        <v>26</v>
      </c>
      <c r="W10778">
        <v>19.116196332686499</v>
      </c>
      <c r="X10778">
        <v>0</v>
      </c>
      <c r="Y10778" t="s">
        <v>26</v>
      </c>
    </row>
    <row r="10779" spans="1:25" x14ac:dyDescent="0.35">
      <c r="A10779" t="s">
        <v>25</v>
      </c>
      <c r="B10779" s="1">
        <v>44289</v>
      </c>
      <c r="C10779">
        <v>11.1</v>
      </c>
      <c r="D10779">
        <v>73</v>
      </c>
      <c r="E10779">
        <v>140</v>
      </c>
      <c r="F10779">
        <v>12.964</v>
      </c>
      <c r="G10779">
        <v>0.2</v>
      </c>
      <c r="H10779">
        <v>63.876800485153403</v>
      </c>
      <c r="I10779">
        <v>6.0877743307448</v>
      </c>
      <c r="J10779">
        <v>240.97900608076199</v>
      </c>
      <c r="K10779">
        <v>0.96608162437147804</v>
      </c>
      <c r="L10779">
        <v>11.452261743229601</v>
      </c>
      <c r="M10779">
        <v>0.62795791389857603</v>
      </c>
      <c r="N10779">
        <v>1.19372958215525E-2</v>
      </c>
      <c r="O10779">
        <v>0.33466438260965398</v>
      </c>
      <c r="P10779">
        <v>8.4628169755190205E-2</v>
      </c>
      <c r="Q10779" t="s">
        <v>26</v>
      </c>
      <c r="R10779" t="s">
        <v>27</v>
      </c>
      <c r="S10779">
        <v>60</v>
      </c>
      <c r="T10779">
        <v>9.2069030702788197</v>
      </c>
      <c r="U10779">
        <v>16.112080372987901</v>
      </c>
      <c r="V10779" t="s">
        <v>28</v>
      </c>
      <c r="W10779">
        <v>137.49023512069601</v>
      </c>
      <c r="X10779">
        <v>1374.90235120696</v>
      </c>
      <c r="Y10779" t="s">
        <v>29</v>
      </c>
    </row>
    <row r="10780" spans="1:25" x14ac:dyDescent="0.35">
      <c r="A10780" t="s">
        <v>25</v>
      </c>
      <c r="B10780" s="1">
        <v>44290</v>
      </c>
      <c r="C10780">
        <v>19.899999999999999</v>
      </c>
      <c r="D10780">
        <v>53</v>
      </c>
      <c r="E10780">
        <v>300</v>
      </c>
      <c r="F10780">
        <v>38.892000000000003</v>
      </c>
      <c r="G10780">
        <v>0</v>
      </c>
      <c r="H10780">
        <v>83.098285862230895</v>
      </c>
      <c r="I10780">
        <v>7.5645829507447999</v>
      </c>
      <c r="J10780">
        <v>245.26500608076199</v>
      </c>
      <c r="K10780">
        <v>11.5936174050993</v>
      </c>
      <c r="L10780">
        <v>14.0461224980435</v>
      </c>
      <c r="M10780">
        <v>13.3370110427879</v>
      </c>
      <c r="N10780">
        <v>2.6663826091510399</v>
      </c>
      <c r="O10780">
        <v>215.05316493425599</v>
      </c>
      <c r="P10780">
        <v>86.136318916843905</v>
      </c>
      <c r="Q10780" t="s">
        <v>28</v>
      </c>
      <c r="R10780" t="s">
        <v>27</v>
      </c>
      <c r="S10780">
        <v>60</v>
      </c>
      <c r="T10780">
        <v>463.953942730302</v>
      </c>
      <c r="U10780">
        <v>811.91939977802895</v>
      </c>
      <c r="V10780" t="s">
        <v>29</v>
      </c>
      <c r="W10780">
        <v>2797.3646109771598</v>
      </c>
      <c r="X10780">
        <v>27973.646109771598</v>
      </c>
      <c r="Y10780" t="s">
        <v>31</v>
      </c>
    </row>
    <row r="10781" spans="1:25" x14ac:dyDescent="0.35">
      <c r="A10781" t="s">
        <v>25</v>
      </c>
      <c r="B10781" s="1">
        <v>44291</v>
      </c>
      <c r="C10781">
        <v>17.399999999999999</v>
      </c>
      <c r="D10781">
        <v>47</v>
      </c>
      <c r="E10781">
        <v>310</v>
      </c>
      <c r="F10781">
        <v>40.744</v>
      </c>
      <c r="G10781">
        <v>0</v>
      </c>
      <c r="H10781">
        <v>86.773383788669605</v>
      </c>
      <c r="I10781">
        <v>9.0316658807448</v>
      </c>
      <c r="J10781">
        <v>249.10100608076201</v>
      </c>
      <c r="K10781">
        <v>20.964179660326199</v>
      </c>
      <c r="L10781">
        <v>16.5620998470214</v>
      </c>
      <c r="M10781">
        <v>22.316912415771402</v>
      </c>
      <c r="N10781">
        <v>6.6321032225701604</v>
      </c>
      <c r="O10781">
        <v>590.578854117324</v>
      </c>
      <c r="P10781">
        <v>340.37909289651202</v>
      </c>
      <c r="Q10781" t="s">
        <v>28</v>
      </c>
      <c r="R10781" t="s">
        <v>27</v>
      </c>
      <c r="S10781">
        <v>60</v>
      </c>
      <c r="T10781">
        <v>986.67700535432402</v>
      </c>
      <c r="U10781">
        <v>1726.68475937007</v>
      </c>
      <c r="V10781" t="s">
        <v>29</v>
      </c>
      <c r="W10781">
        <v>4041.4931375777701</v>
      </c>
      <c r="X10781">
        <v>40414.931375777698</v>
      </c>
      <c r="Y10781" t="s">
        <v>31</v>
      </c>
    </row>
    <row r="10782" spans="1:25" x14ac:dyDescent="0.35">
      <c r="A10782" t="s">
        <v>25</v>
      </c>
      <c r="B10782" s="1">
        <v>44292</v>
      </c>
      <c r="C10782">
        <v>18.2</v>
      </c>
      <c r="D10782">
        <v>44</v>
      </c>
      <c r="E10782">
        <v>310</v>
      </c>
      <c r="F10782">
        <v>33.335999999999999</v>
      </c>
      <c r="G10782">
        <v>0</v>
      </c>
      <c r="H10782">
        <v>87.902396512282493</v>
      </c>
      <c r="I10782">
        <v>10.6488236887448</v>
      </c>
      <c r="J10782">
        <v>253.08100608076199</v>
      </c>
      <c r="K10782">
        <v>17.007059464924598</v>
      </c>
      <c r="L10782">
        <v>19.2705432799481</v>
      </c>
      <c r="M10782">
        <v>20.543734912745201</v>
      </c>
      <c r="N10782">
        <v>5.7281112800897898</v>
      </c>
      <c r="O10782">
        <v>496.35782702168302</v>
      </c>
      <c r="P10782">
        <v>397.04876429852101</v>
      </c>
      <c r="Q10782" t="s">
        <v>28</v>
      </c>
      <c r="R10782" t="s">
        <v>27</v>
      </c>
      <c r="S10782">
        <v>60</v>
      </c>
      <c r="T10782">
        <v>767.78340996216696</v>
      </c>
      <c r="U10782">
        <v>1343.6209674337899</v>
      </c>
      <c r="V10782" t="s">
        <v>29</v>
      </c>
      <c r="W10782">
        <v>3636.2457811372101</v>
      </c>
      <c r="X10782">
        <v>36362.4578113721</v>
      </c>
      <c r="Y10782" t="s">
        <v>31</v>
      </c>
    </row>
    <row r="10783" spans="1:25" x14ac:dyDescent="0.35">
      <c r="A10783" t="s">
        <v>25</v>
      </c>
      <c r="B10783" s="1">
        <v>44293</v>
      </c>
      <c r="C10783">
        <v>14.9</v>
      </c>
      <c r="D10783">
        <v>65</v>
      </c>
      <c r="E10783">
        <v>140</v>
      </c>
      <c r="F10783">
        <v>5.556</v>
      </c>
      <c r="G10783">
        <v>0</v>
      </c>
      <c r="H10783">
        <v>86.222836098022597</v>
      </c>
      <c r="I10783">
        <v>11.486729288744799</v>
      </c>
      <c r="J10783">
        <v>256.46700608076202</v>
      </c>
      <c r="K10783">
        <v>3.3027034743653298</v>
      </c>
      <c r="L10783">
        <v>20.6601270313855</v>
      </c>
      <c r="M10783">
        <v>5.4888087266545904</v>
      </c>
      <c r="N10783">
        <v>0.55391756285535598</v>
      </c>
      <c r="O10783">
        <v>15.719422781594799</v>
      </c>
      <c r="P10783">
        <v>14.584122970772</v>
      </c>
      <c r="Q10783" t="s">
        <v>28</v>
      </c>
      <c r="R10783" t="s">
        <v>27</v>
      </c>
      <c r="S10783">
        <v>60</v>
      </c>
      <c r="T10783">
        <v>69.479140622439104</v>
      </c>
      <c r="U10783">
        <v>121.58849608926801</v>
      </c>
      <c r="V10783" t="s">
        <v>28</v>
      </c>
      <c r="W10783">
        <v>733.92488083927401</v>
      </c>
      <c r="X10783">
        <v>7339.2488083927401</v>
      </c>
      <c r="Y10783" t="s">
        <v>32</v>
      </c>
    </row>
    <row r="10784" spans="1:25" x14ac:dyDescent="0.35">
      <c r="A10784" t="s">
        <v>25</v>
      </c>
      <c r="B10784" s="1">
        <v>44294</v>
      </c>
      <c r="C10784">
        <v>15.4</v>
      </c>
      <c r="D10784">
        <v>71</v>
      </c>
      <c r="E10784">
        <v>140</v>
      </c>
      <c r="F10784">
        <v>7.4080000000000004</v>
      </c>
      <c r="G10784">
        <v>0</v>
      </c>
      <c r="H10784">
        <v>84.950578029390201</v>
      </c>
      <c r="I10784">
        <v>12.2026896987448</v>
      </c>
      <c r="J10784">
        <v>259.94300608076202</v>
      </c>
      <c r="K10784">
        <v>3.0369466956568498</v>
      </c>
      <c r="L10784">
        <v>21.8420160967923</v>
      </c>
      <c r="M10784">
        <v>5.2308120781992802</v>
      </c>
      <c r="N10784">
        <v>0.50867013799038197</v>
      </c>
      <c r="O10784">
        <v>12.9746437607131</v>
      </c>
      <c r="P10784">
        <v>13.5354109061497</v>
      </c>
      <c r="Q10784" t="s">
        <v>28</v>
      </c>
      <c r="R10784" t="s">
        <v>27</v>
      </c>
      <c r="S10784">
        <v>60</v>
      </c>
      <c r="T10784">
        <v>60.71409191971</v>
      </c>
      <c r="U10784">
        <v>106.249660859492</v>
      </c>
      <c r="V10784" t="s">
        <v>28</v>
      </c>
      <c r="W10784">
        <v>659.48161759119705</v>
      </c>
      <c r="X10784">
        <v>6594.8161759119703</v>
      </c>
      <c r="Y10784" t="s">
        <v>32</v>
      </c>
    </row>
    <row r="10785" spans="1:25" x14ac:dyDescent="0.35">
      <c r="A10785" t="s">
        <v>25</v>
      </c>
      <c r="B10785" s="1">
        <v>44295</v>
      </c>
      <c r="C10785">
        <v>17.7</v>
      </c>
      <c r="D10785">
        <v>46</v>
      </c>
      <c r="E10785">
        <v>300</v>
      </c>
      <c r="F10785">
        <v>5.556</v>
      </c>
      <c r="G10785">
        <v>0</v>
      </c>
      <c r="H10785">
        <v>86.850079448859404</v>
      </c>
      <c r="I10785">
        <v>13.7216928507448</v>
      </c>
      <c r="J10785">
        <v>263.833006080762</v>
      </c>
      <c r="K10785">
        <v>3.6093984967181099</v>
      </c>
      <c r="L10785">
        <v>24.285698056998498</v>
      </c>
      <c r="M10785">
        <v>6.6022381570038204</v>
      </c>
      <c r="N10785">
        <v>0.76810802695452596</v>
      </c>
      <c r="O10785">
        <v>21.473240941281599</v>
      </c>
      <c r="P10785">
        <v>27.926068561942099</v>
      </c>
      <c r="Q10785" t="s">
        <v>28</v>
      </c>
      <c r="R10785" t="s">
        <v>27</v>
      </c>
      <c r="S10785">
        <v>60</v>
      </c>
      <c r="T10785">
        <v>80.081583172920006</v>
      </c>
      <c r="U10785">
        <v>140.14277055260999</v>
      </c>
      <c r="V10785" t="s">
        <v>28</v>
      </c>
      <c r="W10785">
        <v>820.51034226948696</v>
      </c>
      <c r="X10785">
        <v>8205.1034226948705</v>
      </c>
      <c r="Y10785" t="s">
        <v>32</v>
      </c>
    </row>
    <row r="10786" spans="1:25" x14ac:dyDescent="0.35">
      <c r="A10786" t="s">
        <v>25</v>
      </c>
      <c r="B10786" s="1">
        <v>44296</v>
      </c>
      <c r="C10786">
        <v>7.9</v>
      </c>
      <c r="D10786">
        <v>96</v>
      </c>
      <c r="E10786">
        <v>120</v>
      </c>
      <c r="F10786">
        <v>5.556</v>
      </c>
      <c r="G10786">
        <v>2.6</v>
      </c>
      <c r="H10786">
        <v>51.518461461552299</v>
      </c>
      <c r="I10786">
        <v>10.612397223145701</v>
      </c>
      <c r="J10786">
        <v>265.95900608076198</v>
      </c>
      <c r="K10786">
        <v>0.25877409329650403</v>
      </c>
      <c r="L10786">
        <v>19.299549563500499</v>
      </c>
      <c r="M10786">
        <v>0.22937928729867499</v>
      </c>
      <c r="N10786">
        <v>2.0079358617225199E-3</v>
      </c>
      <c r="O10786">
        <v>1.03974582675972E-2</v>
      </c>
      <c r="P10786">
        <v>8.3440042377859493E-3</v>
      </c>
      <c r="Q10786" t="s">
        <v>26</v>
      </c>
      <c r="R10786" t="s">
        <v>27</v>
      </c>
      <c r="S10786">
        <v>60</v>
      </c>
      <c r="T10786">
        <v>1.00152403759291</v>
      </c>
      <c r="U10786">
        <v>1.7526670657876</v>
      </c>
      <c r="V10786" t="s">
        <v>26</v>
      </c>
      <c r="W10786">
        <v>20.087951921574501</v>
      </c>
      <c r="X10786">
        <v>0</v>
      </c>
      <c r="Y10786" t="s">
        <v>26</v>
      </c>
    </row>
    <row r="10787" spans="1:25" x14ac:dyDescent="0.35">
      <c r="A10787" t="s">
        <v>25</v>
      </c>
      <c r="B10787" s="1">
        <v>44297</v>
      </c>
      <c r="C10787">
        <v>18.3</v>
      </c>
      <c r="D10787">
        <v>60</v>
      </c>
      <c r="E10787">
        <v>320</v>
      </c>
      <c r="F10787">
        <v>16.667999999999999</v>
      </c>
      <c r="G10787">
        <v>0.4</v>
      </c>
      <c r="H10787">
        <v>74.941065281335895</v>
      </c>
      <c r="I10787">
        <v>11.773494983145699</v>
      </c>
      <c r="J10787">
        <v>269.95700608076203</v>
      </c>
      <c r="K10787">
        <v>1.7672732665822799</v>
      </c>
      <c r="L10787">
        <v>21.232035561225199</v>
      </c>
      <c r="M10787">
        <v>2.78468544332602</v>
      </c>
      <c r="N10787">
        <v>0.166656662368039</v>
      </c>
      <c r="O10787">
        <v>2.9199353858003199</v>
      </c>
      <c r="P10787">
        <v>2.8699591295732598</v>
      </c>
      <c r="Q10787" t="s">
        <v>26</v>
      </c>
      <c r="R10787" t="s">
        <v>27</v>
      </c>
      <c r="S10787">
        <v>60</v>
      </c>
      <c r="T10787">
        <v>25.1036745137007</v>
      </c>
      <c r="U10787">
        <v>43.931430398976197</v>
      </c>
      <c r="V10787" t="s">
        <v>28</v>
      </c>
      <c r="W10787">
        <v>320.77788883607201</v>
      </c>
      <c r="X10787">
        <v>3207.77888836072</v>
      </c>
      <c r="Y10787" t="s">
        <v>30</v>
      </c>
    </row>
    <row r="10788" spans="1:25" x14ac:dyDescent="0.35">
      <c r="A10788" t="s">
        <v>25</v>
      </c>
      <c r="B10788" s="1">
        <v>44298</v>
      </c>
      <c r="C10788">
        <v>13.6</v>
      </c>
      <c r="D10788">
        <v>87</v>
      </c>
      <c r="E10788">
        <v>150</v>
      </c>
      <c r="F10788">
        <v>14.816000000000001</v>
      </c>
      <c r="G10788">
        <v>0.4</v>
      </c>
      <c r="H10788">
        <v>76.548531909413697</v>
      </c>
      <c r="I10788">
        <v>12.0594302691457</v>
      </c>
      <c r="J10788">
        <v>273.10900608076201</v>
      </c>
      <c r="K10788">
        <v>1.77741212094644</v>
      </c>
      <c r="L10788">
        <v>21.7210662675691</v>
      </c>
      <c r="M10788">
        <v>2.8585551838401702</v>
      </c>
      <c r="N10788">
        <v>0.17456145440389101</v>
      </c>
      <c r="O10788">
        <v>3.00226287459299</v>
      </c>
      <c r="P10788">
        <v>3.0957230080921798</v>
      </c>
      <c r="Q10788" t="s">
        <v>26</v>
      </c>
      <c r="R10788" t="s">
        <v>27</v>
      </c>
      <c r="S10788">
        <v>60</v>
      </c>
      <c r="T10788">
        <v>25.341433790206299</v>
      </c>
      <c r="U10788">
        <v>44.347509132860999</v>
      </c>
      <c r="V10788" t="s">
        <v>28</v>
      </c>
      <c r="W10788">
        <v>323.30362597886602</v>
      </c>
      <c r="X10788">
        <v>3233.0362597886601</v>
      </c>
      <c r="Y10788" t="s">
        <v>30</v>
      </c>
    </row>
    <row r="10789" spans="1:25" x14ac:dyDescent="0.35">
      <c r="A10789" t="s">
        <v>25</v>
      </c>
      <c r="B10789" s="1">
        <v>44299</v>
      </c>
      <c r="C10789">
        <v>9.5</v>
      </c>
      <c r="D10789">
        <v>97</v>
      </c>
      <c r="E10789">
        <v>170</v>
      </c>
      <c r="F10789">
        <v>3.7040000000000002</v>
      </c>
      <c r="G10789">
        <v>4.4000000000000004</v>
      </c>
      <c r="H10789">
        <v>33.4191794994234</v>
      </c>
      <c r="I10789">
        <v>7.45842926812022</v>
      </c>
      <c r="J10789">
        <v>266.34789948589702</v>
      </c>
      <c r="K10789">
        <v>1.0018975575271E-2</v>
      </c>
      <c r="L10789">
        <v>13.940905139242499</v>
      </c>
      <c r="M10789">
        <v>7.2898181030012499E-3</v>
      </c>
      <c r="N10789" s="2">
        <v>4.4830899071345099E-6</v>
      </c>
      <c r="O10789" s="2">
        <v>4.9781643071723702E-7</v>
      </c>
      <c r="P10789" s="2">
        <v>1.96076820541788E-7</v>
      </c>
      <c r="Q10789" t="s">
        <v>26</v>
      </c>
      <c r="R10789" t="s">
        <v>27</v>
      </c>
      <c r="S10789">
        <v>60</v>
      </c>
      <c r="T10789">
        <v>4.0115030476853396E-3</v>
      </c>
      <c r="U10789">
        <v>7.0201303334493396E-3</v>
      </c>
      <c r="V10789" t="s">
        <v>26</v>
      </c>
      <c r="W10789">
        <v>0.155909926883635</v>
      </c>
      <c r="X10789">
        <v>0</v>
      </c>
      <c r="Y10789" t="s">
        <v>26</v>
      </c>
    </row>
    <row r="10790" spans="1:25" x14ac:dyDescent="0.35">
      <c r="A10790" t="s">
        <v>25</v>
      </c>
      <c r="B10790" s="1">
        <v>44300</v>
      </c>
      <c r="C10790">
        <v>11.2</v>
      </c>
      <c r="D10790">
        <v>90</v>
      </c>
      <c r="E10790">
        <v>330</v>
      </c>
      <c r="F10790">
        <v>7.4080000000000004</v>
      </c>
      <c r="G10790">
        <v>3.2</v>
      </c>
      <c r="H10790">
        <v>29.024080298207899</v>
      </c>
      <c r="I10790">
        <v>4.9172438445458999</v>
      </c>
      <c r="J10790">
        <v>263.79298435157102</v>
      </c>
      <c r="K10790">
        <v>3.7888846274454799E-3</v>
      </c>
      <c r="L10790">
        <v>9.3965937213142894</v>
      </c>
      <c r="M10790">
        <v>2.2106203366692502E-3</v>
      </c>
      <c r="N10790" s="2">
        <v>5.42449070077107E-7</v>
      </c>
      <c r="O10790" s="2">
        <v>1.8296445958466799E-8</v>
      </c>
      <c r="P10790" s="2">
        <v>2.9393849695159999E-9</v>
      </c>
      <c r="Q10790" t="s">
        <v>26</v>
      </c>
      <c r="R10790" t="s">
        <v>27</v>
      </c>
      <c r="S10790">
        <v>60</v>
      </c>
      <c r="T10790">
        <v>7.6816996966437405E-4</v>
      </c>
      <c r="U10790">
        <v>1.3442974469126501E-3</v>
      </c>
      <c r="V10790" t="s">
        <v>26</v>
      </c>
      <c r="W10790">
        <v>3.6275112369477003E-2</v>
      </c>
      <c r="X10790">
        <v>0</v>
      </c>
      <c r="Y10790" t="s">
        <v>26</v>
      </c>
    </row>
    <row r="10791" spans="1:25" x14ac:dyDescent="0.35">
      <c r="A10791" t="s">
        <v>25</v>
      </c>
      <c r="B10791" s="1">
        <v>44301</v>
      </c>
      <c r="C10791">
        <v>17.100000000000001</v>
      </c>
      <c r="D10791">
        <v>58</v>
      </c>
      <c r="E10791">
        <v>320</v>
      </c>
      <c r="F10791">
        <v>11.112</v>
      </c>
      <c r="G10791">
        <v>0.6</v>
      </c>
      <c r="H10791">
        <v>61.956807629823203</v>
      </c>
      <c r="I10791">
        <v>6.0609849885458997</v>
      </c>
      <c r="J10791">
        <v>267.574984351571</v>
      </c>
      <c r="K10791">
        <v>0.80166448064069395</v>
      </c>
      <c r="L10791">
        <v>11.472306503591399</v>
      </c>
      <c r="M10791">
        <v>0.52159667863974901</v>
      </c>
      <c r="N10791">
        <v>8.5951118104755607E-3</v>
      </c>
      <c r="O10791">
        <v>0.195322780131825</v>
      </c>
      <c r="P10791">
        <v>4.9589027209200602E-2</v>
      </c>
      <c r="Q10791" t="s">
        <v>26</v>
      </c>
      <c r="R10791" t="s">
        <v>27</v>
      </c>
      <c r="S10791">
        <v>60</v>
      </c>
      <c r="T10791">
        <v>6.7373781691134704</v>
      </c>
      <c r="U10791">
        <v>11.7904117959486</v>
      </c>
      <c r="V10791" t="s">
        <v>28</v>
      </c>
      <c r="W10791">
        <v>105.200211494097</v>
      </c>
      <c r="X10791">
        <v>1052.0021149409699</v>
      </c>
      <c r="Y10791" t="s">
        <v>29</v>
      </c>
    </row>
    <row r="10792" spans="1:25" x14ac:dyDescent="0.35">
      <c r="A10792" t="s">
        <v>25</v>
      </c>
      <c r="B10792" s="1">
        <v>44302</v>
      </c>
      <c r="C10792">
        <v>13</v>
      </c>
      <c r="D10792">
        <v>61</v>
      </c>
      <c r="E10792">
        <v>320</v>
      </c>
      <c r="F10792">
        <v>25.928000000000001</v>
      </c>
      <c r="G10792">
        <v>7.6</v>
      </c>
      <c r="H10792">
        <v>55.575516145114101</v>
      </c>
      <c r="I10792">
        <v>3.5561096410510502</v>
      </c>
      <c r="J10792">
        <v>251.71273399624599</v>
      </c>
      <c r="K10792">
        <v>1.0834676558384599</v>
      </c>
      <c r="L10792">
        <v>6.8695913118528402</v>
      </c>
      <c r="M10792">
        <v>0.53914724475022902</v>
      </c>
      <c r="N10792">
        <v>9.1136214317606504E-3</v>
      </c>
      <c r="O10792">
        <v>0.243069849631768</v>
      </c>
      <c r="P10792">
        <v>1.8797930617910501E-2</v>
      </c>
      <c r="Q10792" t="s">
        <v>26</v>
      </c>
      <c r="R10792" t="s">
        <v>27</v>
      </c>
      <c r="S10792">
        <v>60</v>
      </c>
      <c r="T10792">
        <v>11.1498647455234</v>
      </c>
      <c r="U10792">
        <v>19.512263304666</v>
      </c>
      <c r="V10792" t="s">
        <v>28</v>
      </c>
      <c r="W10792">
        <v>161.88881102481</v>
      </c>
      <c r="X10792">
        <v>0</v>
      </c>
      <c r="Y10792" t="s">
        <v>26</v>
      </c>
    </row>
    <row r="10793" spans="1:25" x14ac:dyDescent="0.35">
      <c r="A10793" t="s">
        <v>25</v>
      </c>
      <c r="B10793" s="1">
        <v>44303</v>
      </c>
      <c r="C10793">
        <v>10.9</v>
      </c>
      <c r="D10793">
        <v>54</v>
      </c>
      <c r="E10793">
        <v>320</v>
      </c>
      <c r="F10793">
        <v>22.224</v>
      </c>
      <c r="G10793">
        <v>3</v>
      </c>
      <c r="H10793">
        <v>62.320596758157997</v>
      </c>
      <c r="I10793">
        <v>2.6692977673113001</v>
      </c>
      <c r="J10793">
        <v>249.897948723984</v>
      </c>
      <c r="K10793">
        <v>1.4302129457427</v>
      </c>
      <c r="L10793">
        <v>5.1997422502123198</v>
      </c>
      <c r="M10793">
        <v>0.62582768664512201</v>
      </c>
      <c r="N10793">
        <v>1.18657133157389E-2</v>
      </c>
      <c r="O10793">
        <v>0.31856580197763001</v>
      </c>
      <c r="P10793">
        <v>1.27298273649172E-2</v>
      </c>
      <c r="Q10793" t="s">
        <v>26</v>
      </c>
      <c r="R10793" t="s">
        <v>27</v>
      </c>
      <c r="S10793">
        <v>60</v>
      </c>
      <c r="T10793">
        <v>17.693611430451</v>
      </c>
      <c r="U10793">
        <v>30.9638200032893</v>
      </c>
      <c r="V10793" t="s">
        <v>28</v>
      </c>
      <c r="W10793">
        <v>239.351562477497</v>
      </c>
      <c r="X10793">
        <v>2393.5156247749701</v>
      </c>
      <c r="Y10793" t="s">
        <v>30</v>
      </c>
    </row>
    <row r="10794" spans="1:25" x14ac:dyDescent="0.35">
      <c r="A10794" t="s">
        <v>25</v>
      </c>
      <c r="B10794" s="1">
        <v>44304</v>
      </c>
      <c r="C10794">
        <v>16</v>
      </c>
      <c r="D10794">
        <v>50</v>
      </c>
      <c r="E10794">
        <v>300</v>
      </c>
      <c r="F10794">
        <v>33.335999999999999</v>
      </c>
      <c r="G10794">
        <v>0</v>
      </c>
      <c r="H10794">
        <v>81.348446752987698</v>
      </c>
      <c r="I10794">
        <v>3.9486000673113</v>
      </c>
      <c r="J10794">
        <v>253.481948723984</v>
      </c>
      <c r="K10794">
        <v>7.07058722483817</v>
      </c>
      <c r="L10794">
        <v>7.6011826995528704</v>
      </c>
      <c r="M10794">
        <v>6.5895165093301697</v>
      </c>
      <c r="N10794">
        <v>0.765490293633312</v>
      </c>
      <c r="O10794">
        <v>40.0343497812216</v>
      </c>
      <c r="P10794">
        <v>3.9268431028416799</v>
      </c>
      <c r="Q10794" t="s">
        <v>26</v>
      </c>
      <c r="R10794" t="s">
        <v>27</v>
      </c>
      <c r="S10794">
        <v>60</v>
      </c>
      <c r="T10794">
        <v>227.32144610271101</v>
      </c>
      <c r="U10794">
        <v>397.81253067974302</v>
      </c>
      <c r="V10794" t="s">
        <v>28</v>
      </c>
      <c r="W10794">
        <v>1775.65390917778</v>
      </c>
      <c r="X10794">
        <v>17756.539091777799</v>
      </c>
      <c r="Y10794" t="s">
        <v>31</v>
      </c>
    </row>
    <row r="10795" spans="1:25" x14ac:dyDescent="0.35">
      <c r="A10795" t="s">
        <v>25</v>
      </c>
      <c r="B10795" s="1">
        <v>44305</v>
      </c>
      <c r="C10795">
        <v>18</v>
      </c>
      <c r="D10795">
        <v>46</v>
      </c>
      <c r="E10795">
        <v>310</v>
      </c>
      <c r="F10795">
        <v>29.632000000000001</v>
      </c>
      <c r="G10795">
        <v>0</v>
      </c>
      <c r="H10795">
        <v>86.6011584030866</v>
      </c>
      <c r="I10795">
        <v>5.4918426313113002</v>
      </c>
      <c r="J10795">
        <v>257.42594872398399</v>
      </c>
      <c r="K10795">
        <v>11.7212580833459</v>
      </c>
      <c r="L10795">
        <v>10.427540737877999</v>
      </c>
      <c r="M10795">
        <v>11.7616385148522</v>
      </c>
      <c r="N10795">
        <v>2.1345039302645201</v>
      </c>
      <c r="O10795">
        <v>166.52006560208901</v>
      </c>
      <c r="P10795">
        <v>33.994753366240097</v>
      </c>
      <c r="Q10795" t="s">
        <v>28</v>
      </c>
      <c r="R10795" t="s">
        <v>27</v>
      </c>
      <c r="S10795">
        <v>60</v>
      </c>
      <c r="T10795">
        <v>471.00064640248701</v>
      </c>
      <c r="U10795">
        <v>824.25113120435299</v>
      </c>
      <c r="V10795" t="s">
        <v>29</v>
      </c>
      <c r="W10795">
        <v>2821.7237522711698</v>
      </c>
      <c r="X10795">
        <v>28217.237522711701</v>
      </c>
      <c r="Y10795" t="s">
        <v>31</v>
      </c>
    </row>
    <row r="10796" spans="1:25" x14ac:dyDescent="0.35">
      <c r="A10796" t="s">
        <v>25</v>
      </c>
      <c r="B10796" s="1">
        <v>44306</v>
      </c>
      <c r="C10796">
        <v>16.2</v>
      </c>
      <c r="D10796">
        <v>55</v>
      </c>
      <c r="E10796">
        <v>130</v>
      </c>
      <c r="F10796">
        <v>5.556</v>
      </c>
      <c r="G10796">
        <v>0</v>
      </c>
      <c r="H10796">
        <v>86.601156981508097</v>
      </c>
      <c r="I10796">
        <v>6.6566810413113</v>
      </c>
      <c r="J10796">
        <v>261.045948723984</v>
      </c>
      <c r="K10796">
        <v>3.48411575067162</v>
      </c>
      <c r="L10796">
        <v>12.5154979667003</v>
      </c>
      <c r="M10796">
        <v>4.2458701678499304</v>
      </c>
      <c r="N10796">
        <v>0.35161709431464</v>
      </c>
      <c r="O10796">
        <v>12.718981517550599</v>
      </c>
      <c r="P10796">
        <v>3.9327935707661301</v>
      </c>
      <c r="Q10796" t="s">
        <v>26</v>
      </c>
      <c r="R10796" t="s">
        <v>27</v>
      </c>
      <c r="S10796">
        <v>60</v>
      </c>
      <c r="T10796">
        <v>75.689566175071704</v>
      </c>
      <c r="U10796">
        <v>132.456740806375</v>
      </c>
      <c r="V10796" t="s">
        <v>28</v>
      </c>
      <c r="W10796">
        <v>785.07414505634404</v>
      </c>
      <c r="X10796">
        <v>7850.7414505634397</v>
      </c>
      <c r="Y10796" t="s">
        <v>32</v>
      </c>
    </row>
    <row r="10797" spans="1:25" x14ac:dyDescent="0.35">
      <c r="A10797" t="s">
        <v>25</v>
      </c>
      <c r="B10797" s="1">
        <v>44307</v>
      </c>
      <c r="C10797">
        <v>16.899999999999999</v>
      </c>
      <c r="D10797">
        <v>48</v>
      </c>
      <c r="E10797">
        <v>310</v>
      </c>
      <c r="F10797">
        <v>12.964</v>
      </c>
      <c r="G10797">
        <v>0</v>
      </c>
      <c r="H10797">
        <v>87.040509518505104</v>
      </c>
      <c r="I10797">
        <v>8.0571804013112995</v>
      </c>
      <c r="J10797">
        <v>264.79194872398398</v>
      </c>
      <c r="K10797">
        <v>5.3866411180384404</v>
      </c>
      <c r="L10797">
        <v>14.975185572045101</v>
      </c>
      <c r="M10797">
        <v>7.2279788326900798</v>
      </c>
      <c r="N10797">
        <v>0.90163085943664301</v>
      </c>
      <c r="O10797">
        <v>43.895515514747999</v>
      </c>
      <c r="P10797">
        <v>20.270166209921602</v>
      </c>
      <c r="Q10797" t="s">
        <v>28</v>
      </c>
      <c r="R10797" t="s">
        <v>27</v>
      </c>
      <c r="S10797">
        <v>60</v>
      </c>
      <c r="T10797">
        <v>150.23596376636101</v>
      </c>
      <c r="U10797">
        <v>262.91293659113097</v>
      </c>
      <c r="V10797" t="s">
        <v>28</v>
      </c>
      <c r="W10797">
        <v>1322.3455997850299</v>
      </c>
      <c r="X10797">
        <v>13223.4559978503</v>
      </c>
      <c r="Y10797" t="s">
        <v>31</v>
      </c>
    </row>
    <row r="10798" spans="1:25" x14ac:dyDescent="0.35">
      <c r="A10798" t="s">
        <v>25</v>
      </c>
      <c r="B10798" s="1">
        <v>44308</v>
      </c>
      <c r="C10798">
        <v>9.6</v>
      </c>
      <c r="D10798">
        <v>99</v>
      </c>
      <c r="E10798">
        <v>160</v>
      </c>
      <c r="F10798">
        <v>11.112</v>
      </c>
      <c r="G10798">
        <v>0.2</v>
      </c>
      <c r="H10798">
        <v>76.951730351448404</v>
      </c>
      <c r="I10798">
        <v>8.0731903833112995</v>
      </c>
      <c r="J10798">
        <v>267.22394872398399</v>
      </c>
      <c r="K10798">
        <v>1.5176707201102999</v>
      </c>
      <c r="L10798">
        <v>15.0125110271018</v>
      </c>
      <c r="M10798">
        <v>1.5687356941263799</v>
      </c>
      <c r="N10798">
        <v>6.0352047942901103E-2</v>
      </c>
      <c r="O10798">
        <v>1.53168844456679</v>
      </c>
      <c r="P10798">
        <v>0.711214214510964</v>
      </c>
      <c r="Q10798" t="s">
        <v>26</v>
      </c>
      <c r="R10798" t="s">
        <v>27</v>
      </c>
      <c r="S10798">
        <v>60</v>
      </c>
      <c r="T10798">
        <v>19.521665618346301</v>
      </c>
      <c r="U10798">
        <v>34.162914832106097</v>
      </c>
      <c r="V10798" t="s">
        <v>28</v>
      </c>
      <c r="W10798">
        <v>259.96974927640002</v>
      </c>
      <c r="X10798">
        <v>2599.6974927639999</v>
      </c>
      <c r="Y10798" t="s">
        <v>30</v>
      </c>
    </row>
    <row r="10799" spans="1:25" x14ac:dyDescent="0.35">
      <c r="A10799" t="s">
        <v>25</v>
      </c>
      <c r="B10799" s="1">
        <v>44309</v>
      </c>
      <c r="C10799">
        <v>13.8</v>
      </c>
      <c r="D10799">
        <v>56</v>
      </c>
      <c r="E10799">
        <v>70</v>
      </c>
      <c r="F10799">
        <v>7.4080000000000004</v>
      </c>
      <c r="G10799">
        <v>0.6</v>
      </c>
      <c r="H10799">
        <v>81.293757405105495</v>
      </c>
      <c r="I10799">
        <v>9.0541384393113002</v>
      </c>
      <c r="J10799">
        <v>270.41194872398398</v>
      </c>
      <c r="K10799">
        <v>1.9023633063168499</v>
      </c>
      <c r="L10799">
        <v>16.709570520866698</v>
      </c>
      <c r="M10799">
        <v>2.5164403865537301</v>
      </c>
      <c r="N10799">
        <v>0.139303256320365</v>
      </c>
      <c r="O10799">
        <v>3.10962017358107</v>
      </c>
      <c r="P10799">
        <v>1.82728201831009</v>
      </c>
      <c r="Q10799" t="s">
        <v>26</v>
      </c>
      <c r="R10799" t="s">
        <v>27</v>
      </c>
      <c r="S10799">
        <v>60</v>
      </c>
      <c r="T10799">
        <v>28.339563450189701</v>
      </c>
      <c r="U10799">
        <v>49.594236037831898</v>
      </c>
      <c r="V10799" t="s">
        <v>28</v>
      </c>
      <c r="W10799">
        <v>354.75079058922199</v>
      </c>
      <c r="X10799">
        <v>3547.5079058922202</v>
      </c>
      <c r="Y10799" t="s">
        <v>30</v>
      </c>
    </row>
    <row r="10800" spans="1:25" x14ac:dyDescent="0.35">
      <c r="A10800" t="s">
        <v>25</v>
      </c>
      <c r="B10800" s="1">
        <v>44310</v>
      </c>
      <c r="C10800">
        <v>13.1</v>
      </c>
      <c r="D10800">
        <v>55</v>
      </c>
      <c r="E10800">
        <v>290</v>
      </c>
      <c r="F10800">
        <v>20.372</v>
      </c>
      <c r="G10800">
        <v>2.2000000000000002</v>
      </c>
      <c r="H10800">
        <v>73.572670199517901</v>
      </c>
      <c r="I10800">
        <v>8.0506349237359007</v>
      </c>
      <c r="J10800">
        <v>273.47394872398399</v>
      </c>
      <c r="K10800">
        <v>1.9906736820026301</v>
      </c>
      <c r="L10800">
        <v>14.9975129614844</v>
      </c>
      <c r="M10800">
        <v>2.4482385131763</v>
      </c>
      <c r="N10800">
        <v>0.132690551217092</v>
      </c>
      <c r="O10800">
        <v>3.2676901621237402</v>
      </c>
      <c r="P10800">
        <v>1.5139452686892001</v>
      </c>
      <c r="Q10800" t="s">
        <v>26</v>
      </c>
      <c r="R10800" t="s">
        <v>27</v>
      </c>
      <c r="S10800">
        <v>60</v>
      </c>
      <c r="T10800">
        <v>30.5327809451781</v>
      </c>
      <c r="U10800">
        <v>53.432366654061703</v>
      </c>
      <c r="V10800" t="s">
        <v>28</v>
      </c>
      <c r="W10800">
        <v>377.31154960648098</v>
      </c>
      <c r="X10800">
        <v>3773.11549606481</v>
      </c>
      <c r="Y10800" t="s">
        <v>30</v>
      </c>
    </row>
    <row r="10801" spans="1:25" x14ac:dyDescent="0.35">
      <c r="A10801" t="s">
        <v>25</v>
      </c>
      <c r="B10801" s="1">
        <v>44311</v>
      </c>
      <c r="C10801">
        <v>11.6</v>
      </c>
      <c r="D10801">
        <v>55</v>
      </c>
      <c r="E10801">
        <v>310</v>
      </c>
      <c r="F10801">
        <v>22.224</v>
      </c>
      <c r="G10801">
        <v>4</v>
      </c>
      <c r="H10801">
        <v>63.742678128273297</v>
      </c>
      <c r="I10801">
        <v>5.60298225017746</v>
      </c>
      <c r="J10801">
        <v>268.349955385101</v>
      </c>
      <c r="K10801">
        <v>1.5312983759469301</v>
      </c>
      <c r="L10801">
        <v>10.6500483304296</v>
      </c>
      <c r="M10801">
        <v>0.95603255711961099</v>
      </c>
      <c r="N10801">
        <v>2.51191854049484E-2</v>
      </c>
      <c r="O10801">
        <v>1.1585401918106499</v>
      </c>
      <c r="P10801">
        <v>0.24823244328201999</v>
      </c>
      <c r="Q10801" t="s">
        <v>26</v>
      </c>
      <c r="R10801" t="s">
        <v>27</v>
      </c>
      <c r="S10801">
        <v>60</v>
      </c>
      <c r="T10801">
        <v>19.8126339291404</v>
      </c>
      <c r="U10801">
        <v>34.672109375995703</v>
      </c>
      <c r="V10801" t="s">
        <v>28</v>
      </c>
      <c r="W10801">
        <v>263.21680155972302</v>
      </c>
      <c r="X10801">
        <v>2632.1680155972299</v>
      </c>
      <c r="Y10801" t="s">
        <v>30</v>
      </c>
    </row>
    <row r="10802" spans="1:25" x14ac:dyDescent="0.35">
      <c r="A10802" t="s">
        <v>25</v>
      </c>
      <c r="B10802" s="1">
        <v>44312</v>
      </c>
      <c r="C10802">
        <v>11.9</v>
      </c>
      <c r="D10802">
        <v>55</v>
      </c>
      <c r="E10802">
        <v>310</v>
      </c>
      <c r="F10802">
        <v>25.928000000000001</v>
      </c>
      <c r="G10802">
        <v>0</v>
      </c>
      <c r="H10802">
        <v>78.530941938246102</v>
      </c>
      <c r="I10802">
        <v>6.4782943501774604</v>
      </c>
      <c r="J10802">
        <v>271.195955385101</v>
      </c>
      <c r="K10802">
        <v>3.6398179830901101</v>
      </c>
      <c r="L10802">
        <v>12.226430192580001</v>
      </c>
      <c r="M10802">
        <v>4.38638663493193</v>
      </c>
      <c r="N10802">
        <v>0.372475862127568</v>
      </c>
      <c r="O10802">
        <v>13.9485937227648</v>
      </c>
      <c r="P10802">
        <v>4.0912811540980298</v>
      </c>
      <c r="Q10802" t="s">
        <v>26</v>
      </c>
      <c r="R10802" t="s">
        <v>27</v>
      </c>
      <c r="S10802">
        <v>60</v>
      </c>
      <c r="T10802">
        <v>81.160394046169898</v>
      </c>
      <c r="U10802">
        <v>142.030689580797</v>
      </c>
      <c r="V10802" t="s">
        <v>28</v>
      </c>
      <c r="W10802">
        <v>829.12537855151504</v>
      </c>
      <c r="X10802">
        <v>8291.2537855151495</v>
      </c>
      <c r="Y10802" t="s">
        <v>32</v>
      </c>
    </row>
    <row r="10803" spans="1:25" x14ac:dyDescent="0.35">
      <c r="A10803" t="s">
        <v>25</v>
      </c>
      <c r="B10803" s="1">
        <v>44313</v>
      </c>
      <c r="C10803">
        <v>6.7</v>
      </c>
      <c r="D10803">
        <v>74</v>
      </c>
      <c r="E10803">
        <v>330</v>
      </c>
      <c r="F10803">
        <v>12.964</v>
      </c>
      <c r="G10803">
        <v>6</v>
      </c>
      <c r="H10803">
        <v>45.827818170396803</v>
      </c>
      <c r="I10803">
        <v>3.46848355404174</v>
      </c>
      <c r="J10803">
        <v>258.97208271171399</v>
      </c>
      <c r="K10803">
        <v>0.178748360871861</v>
      </c>
      <c r="L10803">
        <v>6.7122206163466203</v>
      </c>
      <c r="M10803">
        <v>8.7959369455318098E-2</v>
      </c>
      <c r="N10803">
        <v>3.6808509703942102E-4</v>
      </c>
      <c r="O10803">
        <v>1.1701058094680701E-3</v>
      </c>
      <c r="P10803" s="2">
        <v>8.5681120718010398E-5</v>
      </c>
      <c r="Q10803" t="s">
        <v>26</v>
      </c>
      <c r="R10803" t="s">
        <v>27</v>
      </c>
      <c r="S10803">
        <v>60</v>
      </c>
      <c r="T10803">
        <v>0.53522966277307704</v>
      </c>
      <c r="U10803">
        <v>0.93665190985288405</v>
      </c>
      <c r="V10803" t="s">
        <v>26</v>
      </c>
      <c r="W10803">
        <v>11.6015140499265</v>
      </c>
      <c r="X10803">
        <v>0</v>
      </c>
      <c r="Y10803" t="s">
        <v>26</v>
      </c>
    </row>
    <row r="10804" spans="1:25" x14ac:dyDescent="0.35">
      <c r="A10804" t="s">
        <v>25</v>
      </c>
      <c r="B10804" s="1">
        <v>44314</v>
      </c>
      <c r="C10804">
        <v>13.6</v>
      </c>
      <c r="D10804">
        <v>52</v>
      </c>
      <c r="E10804">
        <v>310</v>
      </c>
      <c r="F10804">
        <v>22.224</v>
      </c>
      <c r="G10804">
        <v>0.2</v>
      </c>
      <c r="H10804">
        <v>72.775909587195599</v>
      </c>
      <c r="I10804">
        <v>4.5242446100417402</v>
      </c>
      <c r="J10804">
        <v>262.12408271171398</v>
      </c>
      <c r="K10804">
        <v>2.1128569112515301</v>
      </c>
      <c r="L10804">
        <v>8.6741989467035392</v>
      </c>
      <c r="M10804">
        <v>1.6458147497262601</v>
      </c>
      <c r="N10804">
        <v>6.56996696380623E-2</v>
      </c>
      <c r="O10804">
        <v>2.23941000970729</v>
      </c>
      <c r="P10804">
        <v>0.29890417556621501</v>
      </c>
      <c r="Q10804" t="s">
        <v>26</v>
      </c>
      <c r="R10804" t="s">
        <v>27</v>
      </c>
      <c r="S10804">
        <v>60</v>
      </c>
      <c r="T10804">
        <v>33.665543865787697</v>
      </c>
      <c r="U10804">
        <v>58.914701765128498</v>
      </c>
      <c r="V10804" t="s">
        <v>28</v>
      </c>
      <c r="W10804">
        <v>408.94165547213601</v>
      </c>
      <c r="X10804">
        <v>4089.4165547213602</v>
      </c>
      <c r="Y10804" t="s">
        <v>32</v>
      </c>
    </row>
    <row r="10805" spans="1:25" x14ac:dyDescent="0.35">
      <c r="A10805" t="s">
        <v>25</v>
      </c>
      <c r="B10805" s="1">
        <v>44315</v>
      </c>
      <c r="C10805">
        <v>15.4</v>
      </c>
      <c r="D10805">
        <v>59</v>
      </c>
      <c r="E10805">
        <v>310</v>
      </c>
      <c r="F10805">
        <v>22.224</v>
      </c>
      <c r="G10805">
        <v>0</v>
      </c>
      <c r="H10805">
        <v>81.6601939034189</v>
      </c>
      <c r="I10805">
        <v>5.5364645000417401</v>
      </c>
      <c r="J10805">
        <v>265.60008271171398</v>
      </c>
      <c r="K10805">
        <v>4.1895053436482304</v>
      </c>
      <c r="L10805">
        <v>10.5244695327972</v>
      </c>
      <c r="M10805">
        <v>4.6573830891635897</v>
      </c>
      <c r="N10805">
        <v>0.41417146735923299</v>
      </c>
      <c r="O10805">
        <v>17.2399349813284</v>
      </c>
      <c r="P10805">
        <v>3.5949168119590702</v>
      </c>
      <c r="Q10805" t="s">
        <v>26</v>
      </c>
      <c r="R10805" t="s">
        <v>27</v>
      </c>
      <c r="S10805">
        <v>60</v>
      </c>
      <c r="T10805">
        <v>101.448449103624</v>
      </c>
      <c r="U10805">
        <v>177.53478593134099</v>
      </c>
      <c r="V10805" t="s">
        <v>28</v>
      </c>
      <c r="W10805">
        <v>985.15722343151197</v>
      </c>
      <c r="X10805">
        <v>9851.5722343151192</v>
      </c>
      <c r="Y10805" t="s">
        <v>32</v>
      </c>
    </row>
    <row r="10806" spans="1:25" x14ac:dyDescent="0.35">
      <c r="A10806" t="s">
        <v>25</v>
      </c>
      <c r="B10806" s="1">
        <v>44316</v>
      </c>
      <c r="C10806">
        <v>10.9</v>
      </c>
      <c r="D10806">
        <v>85</v>
      </c>
      <c r="E10806">
        <v>280</v>
      </c>
      <c r="F10806">
        <v>3.7040000000000002</v>
      </c>
      <c r="G10806">
        <v>3.8</v>
      </c>
      <c r="H10806">
        <v>46.886911237127698</v>
      </c>
      <c r="I10806">
        <v>3.2903291277932301</v>
      </c>
      <c r="J10806">
        <v>261.12595418382102</v>
      </c>
      <c r="K10806">
        <v>0.13081193668681501</v>
      </c>
      <c r="L10806">
        <v>6.3796893611233596</v>
      </c>
      <c r="M10806">
        <v>6.2831848695228704E-2</v>
      </c>
      <c r="N10806">
        <v>2.02930449561691E-4</v>
      </c>
      <c r="O10806">
        <v>4.2296713605200203E-4</v>
      </c>
      <c r="P10806" s="2">
        <v>2.7470471175369201E-5</v>
      </c>
      <c r="Q10806" t="s">
        <v>26</v>
      </c>
      <c r="R10806" t="s">
        <v>27</v>
      </c>
      <c r="S10806">
        <v>60</v>
      </c>
      <c r="T10806">
        <v>0.31524484165405298</v>
      </c>
      <c r="U10806">
        <v>0.55167847289459204</v>
      </c>
      <c r="V10806" t="s">
        <v>26</v>
      </c>
      <c r="W10806">
        <v>7.2892021239013198</v>
      </c>
      <c r="X10806">
        <v>0</v>
      </c>
      <c r="Y10806" t="s">
        <v>26</v>
      </c>
    </row>
    <row r="10807" spans="1:25" x14ac:dyDescent="0.35">
      <c r="A10807" t="s">
        <v>25</v>
      </c>
      <c r="B10807" s="1">
        <v>44317</v>
      </c>
      <c r="C10807">
        <v>10.5</v>
      </c>
      <c r="D10807">
        <v>67</v>
      </c>
      <c r="E10807">
        <v>310</v>
      </c>
      <c r="F10807">
        <v>7.4080000000000004</v>
      </c>
      <c r="G10807">
        <v>0.2</v>
      </c>
      <c r="H10807">
        <v>63.561868438018003</v>
      </c>
      <c r="I10807">
        <v>3.7833449037932301</v>
      </c>
      <c r="J10807">
        <v>262.71995418382102</v>
      </c>
      <c r="K10807">
        <v>0.71989202986977197</v>
      </c>
      <c r="L10807">
        <v>7.3037427284784897</v>
      </c>
      <c r="M10807">
        <v>0.36911701645037098</v>
      </c>
      <c r="N10807">
        <v>4.6606801801683598E-3</v>
      </c>
      <c r="O10807">
        <v>8.1984803895303604E-2</v>
      </c>
      <c r="P10807">
        <v>7.3230852607346899E-3</v>
      </c>
      <c r="Q10807" t="s">
        <v>26</v>
      </c>
      <c r="R10807" t="s">
        <v>27</v>
      </c>
      <c r="S10807">
        <v>55</v>
      </c>
      <c r="T10807">
        <v>8.0799967815584903</v>
      </c>
      <c r="U10807">
        <v>14.1399943677274</v>
      </c>
      <c r="V10807" t="s">
        <v>28</v>
      </c>
      <c r="W10807">
        <v>90.065492623548806</v>
      </c>
      <c r="X10807">
        <v>900.65492623548801</v>
      </c>
      <c r="Y10807" t="s">
        <v>29</v>
      </c>
    </row>
    <row r="10808" spans="1:25" x14ac:dyDescent="0.35">
      <c r="A10808" t="s">
        <v>25</v>
      </c>
      <c r="B10808" s="1">
        <v>44318</v>
      </c>
      <c r="C10808">
        <v>13.4</v>
      </c>
      <c r="D10808">
        <v>58</v>
      </c>
      <c r="E10808">
        <v>320</v>
      </c>
      <c r="F10808">
        <v>12.964</v>
      </c>
      <c r="G10808">
        <v>0</v>
      </c>
      <c r="H10808">
        <v>77.013485970087203</v>
      </c>
      <c r="I10808">
        <v>4.5676881837932299</v>
      </c>
      <c r="J10808">
        <v>264.835954183821</v>
      </c>
      <c r="K10808">
        <v>1.6736924289631501</v>
      </c>
      <c r="L10808">
        <v>8.7577585479147793</v>
      </c>
      <c r="M10808">
        <v>0.94098031104059199</v>
      </c>
      <c r="N10808">
        <v>2.4423418624286101E-2</v>
      </c>
      <c r="O10808">
        <v>1.1862870909234</v>
      </c>
      <c r="P10808">
        <v>0.16190411821910899</v>
      </c>
      <c r="Q10808" t="s">
        <v>26</v>
      </c>
      <c r="R10808" t="s">
        <v>27</v>
      </c>
      <c r="S10808">
        <v>55</v>
      </c>
      <c r="T10808">
        <v>32.9661290430059</v>
      </c>
      <c r="U10808">
        <v>57.690725825260401</v>
      </c>
      <c r="V10808" t="s">
        <v>28</v>
      </c>
      <c r="W10808">
        <v>297.66179912948002</v>
      </c>
      <c r="X10808">
        <v>2976.6179912948</v>
      </c>
      <c r="Y10808" t="s">
        <v>30</v>
      </c>
    </row>
    <row r="10809" spans="1:25" x14ac:dyDescent="0.35">
      <c r="A10809" t="s">
        <v>25</v>
      </c>
      <c r="B10809" s="1">
        <v>44319</v>
      </c>
      <c r="C10809">
        <v>12.9</v>
      </c>
      <c r="D10809">
        <v>67</v>
      </c>
      <c r="E10809">
        <v>170</v>
      </c>
      <c r="F10809">
        <v>1.8520000000000001</v>
      </c>
      <c r="G10809">
        <v>0</v>
      </c>
      <c r="H10809">
        <v>79.926331839826204</v>
      </c>
      <c r="I10809">
        <v>5.1627072237932303</v>
      </c>
      <c r="J10809">
        <v>266.86195418382101</v>
      </c>
      <c r="K10809">
        <v>1.2376890827181899</v>
      </c>
      <c r="L10809">
        <v>9.8490648101986995</v>
      </c>
      <c r="M10809">
        <v>0.74053273698155397</v>
      </c>
      <c r="N10809">
        <v>1.59831453260742E-2</v>
      </c>
      <c r="O10809">
        <v>0.581546267462557</v>
      </c>
      <c r="P10809">
        <v>0.1041317024253</v>
      </c>
      <c r="Q10809" t="s">
        <v>26</v>
      </c>
      <c r="R10809" t="s">
        <v>27</v>
      </c>
      <c r="S10809">
        <v>55</v>
      </c>
      <c r="T10809">
        <v>19.991456802600101</v>
      </c>
      <c r="U10809">
        <v>34.985049404550203</v>
      </c>
      <c r="V10809" t="s">
        <v>28</v>
      </c>
      <c r="W10809">
        <v>195.426780479706</v>
      </c>
      <c r="X10809">
        <v>1954.2678047970601</v>
      </c>
      <c r="Y10809" t="s">
        <v>29</v>
      </c>
    </row>
    <row r="10810" spans="1:25" x14ac:dyDescent="0.35">
      <c r="A10810" t="s">
        <v>25</v>
      </c>
      <c r="B10810" s="1">
        <v>44320</v>
      </c>
      <c r="C10810">
        <v>16.100000000000001</v>
      </c>
      <c r="D10810">
        <v>60</v>
      </c>
      <c r="E10810">
        <v>310</v>
      </c>
      <c r="F10810">
        <v>24.076000000000001</v>
      </c>
      <c r="G10810">
        <v>0</v>
      </c>
      <c r="H10810">
        <v>83.727407342414494</v>
      </c>
      <c r="I10810">
        <v>6.0487961837932298</v>
      </c>
      <c r="J10810">
        <v>269.46395418382099</v>
      </c>
      <c r="K10810">
        <v>5.96463796411581</v>
      </c>
      <c r="L10810">
        <v>11.4547648498935</v>
      </c>
      <c r="M10810">
        <v>6.8856153038804297</v>
      </c>
      <c r="N10810">
        <v>0.82742298455080998</v>
      </c>
      <c r="O10810">
        <v>44.455383718119897</v>
      </c>
      <c r="P10810">
        <v>11.247232879674399</v>
      </c>
      <c r="Q10810" t="s">
        <v>28</v>
      </c>
      <c r="R10810" t="s">
        <v>27</v>
      </c>
      <c r="S10810">
        <v>55</v>
      </c>
      <c r="T10810">
        <v>252.41014066930799</v>
      </c>
      <c r="U10810">
        <v>441.71774617128898</v>
      </c>
      <c r="V10810" t="s">
        <v>28</v>
      </c>
      <c r="W10810">
        <v>1481.4563105592199</v>
      </c>
      <c r="X10810">
        <v>14814.5631055922</v>
      </c>
      <c r="Y10810" t="s">
        <v>31</v>
      </c>
    </row>
    <row r="10811" spans="1:25" x14ac:dyDescent="0.35">
      <c r="A10811" t="s">
        <v>25</v>
      </c>
      <c r="B10811" s="1">
        <v>44321</v>
      </c>
      <c r="C10811">
        <v>15.9</v>
      </c>
      <c r="D10811">
        <v>50</v>
      </c>
      <c r="E10811">
        <v>300</v>
      </c>
      <c r="F10811">
        <v>25.928000000000001</v>
      </c>
      <c r="G10811">
        <v>0.4</v>
      </c>
      <c r="H10811">
        <v>86.041094153375496</v>
      </c>
      <c r="I10811">
        <v>7.1435281837932303</v>
      </c>
      <c r="J10811">
        <v>272.02995418382102</v>
      </c>
      <c r="K10811">
        <v>8.9863395951775296</v>
      </c>
      <c r="L10811">
        <v>13.4068912943538</v>
      </c>
      <c r="M10811">
        <v>10.632198014784199</v>
      </c>
      <c r="N10811">
        <v>1.7852198771566301</v>
      </c>
      <c r="O10811">
        <v>126.367810831575</v>
      </c>
      <c r="P10811">
        <v>45.610525597648497</v>
      </c>
      <c r="Q10811" t="s">
        <v>28</v>
      </c>
      <c r="R10811" t="s">
        <v>27</v>
      </c>
      <c r="S10811">
        <v>55</v>
      </c>
      <c r="T10811">
        <v>464.90469442755199</v>
      </c>
      <c r="U10811">
        <v>813.58321524821599</v>
      </c>
      <c r="V10811" t="s">
        <v>29</v>
      </c>
      <c r="W10811">
        <v>2245.9978537675202</v>
      </c>
      <c r="X10811">
        <v>22459.978537675201</v>
      </c>
      <c r="Y10811" t="s">
        <v>31</v>
      </c>
    </row>
    <row r="10812" spans="1:25" x14ac:dyDescent="0.35">
      <c r="A10812" t="s">
        <v>25</v>
      </c>
      <c r="B10812" s="1">
        <v>44322</v>
      </c>
      <c r="C10812">
        <v>15.1</v>
      </c>
      <c r="D10812">
        <v>53</v>
      </c>
      <c r="E10812">
        <v>280</v>
      </c>
      <c r="F10812">
        <v>7.4080000000000004</v>
      </c>
      <c r="G10812">
        <v>0</v>
      </c>
      <c r="H10812">
        <v>86.041911892892003</v>
      </c>
      <c r="I10812">
        <v>8.1241504717932305</v>
      </c>
      <c r="J10812">
        <v>274.45195418382099</v>
      </c>
      <c r="K10812">
        <v>3.5345914919823902</v>
      </c>
      <c r="L10812">
        <v>15.1287240151677</v>
      </c>
      <c r="M10812">
        <v>4.84424021118833</v>
      </c>
      <c r="N10812">
        <v>0.44403616236593302</v>
      </c>
      <c r="O10812">
        <v>15.401388535294499</v>
      </c>
      <c r="P10812">
        <v>7.2744081735011603</v>
      </c>
      <c r="Q10812" t="s">
        <v>26</v>
      </c>
      <c r="R10812" t="s">
        <v>27</v>
      </c>
      <c r="S10812">
        <v>55</v>
      </c>
      <c r="T10812">
        <v>111.25458373631299</v>
      </c>
      <c r="U10812">
        <v>194.69552153854701</v>
      </c>
      <c r="V10812" t="s">
        <v>28</v>
      </c>
      <c r="W10812">
        <v>799.34179120709302</v>
      </c>
      <c r="X10812">
        <v>7993.4179120709296</v>
      </c>
      <c r="Y10812" t="s">
        <v>32</v>
      </c>
    </row>
    <row r="10813" spans="1:25" x14ac:dyDescent="0.35">
      <c r="A10813" t="s">
        <v>25</v>
      </c>
      <c r="B10813" s="1">
        <v>44323</v>
      </c>
      <c r="C10813">
        <v>8.5</v>
      </c>
      <c r="D10813">
        <v>93</v>
      </c>
      <c r="E10813">
        <v>130</v>
      </c>
      <c r="F10813">
        <v>9.26</v>
      </c>
      <c r="G10813">
        <v>0</v>
      </c>
      <c r="H10813">
        <v>79.681778967156902</v>
      </c>
      <c r="I10813">
        <v>8.21069869579323</v>
      </c>
      <c r="J10813">
        <v>275.68595418382102</v>
      </c>
      <c r="K10813">
        <v>1.75340579210489</v>
      </c>
      <c r="L10813">
        <v>15.2834385386581</v>
      </c>
      <c r="M10813">
        <v>2.06315122283018</v>
      </c>
      <c r="N10813">
        <v>9.8014173730384693E-2</v>
      </c>
      <c r="O10813">
        <v>2.3280328194844202</v>
      </c>
      <c r="P10813">
        <v>1.12458128959758</v>
      </c>
      <c r="Q10813" t="s">
        <v>26</v>
      </c>
      <c r="R10813" t="s">
        <v>27</v>
      </c>
      <c r="S10813">
        <v>55</v>
      </c>
      <c r="T10813">
        <v>35.595890812762399</v>
      </c>
      <c r="U10813">
        <v>62.292808922334302</v>
      </c>
      <c r="V10813" t="s">
        <v>28</v>
      </c>
      <c r="W10813">
        <v>317.32987842049999</v>
      </c>
      <c r="X10813">
        <v>3173.2987842050002</v>
      </c>
      <c r="Y10813" t="s">
        <v>30</v>
      </c>
    </row>
    <row r="10814" spans="1:25" x14ac:dyDescent="0.35">
      <c r="A10814" t="s">
        <v>25</v>
      </c>
      <c r="B10814" s="1">
        <v>44324</v>
      </c>
      <c r="C10814">
        <v>7.1</v>
      </c>
      <c r="D10814">
        <v>99</v>
      </c>
      <c r="E10814">
        <v>140</v>
      </c>
      <c r="F10814">
        <v>9.26</v>
      </c>
      <c r="G10814">
        <v>0</v>
      </c>
      <c r="H10814">
        <v>75.093160259274299</v>
      </c>
      <c r="I10814">
        <v>8.2212596397932298</v>
      </c>
      <c r="J10814">
        <v>276.667954183821</v>
      </c>
      <c r="K10814">
        <v>1.2269643835600299</v>
      </c>
      <c r="L10814">
        <v>15.305501932597</v>
      </c>
      <c r="M10814">
        <v>0.94354164924813799</v>
      </c>
      <c r="N10814">
        <v>2.4541212009784999E-2</v>
      </c>
      <c r="O10814">
        <v>0.849543000166327</v>
      </c>
      <c r="P10814">
        <v>0.41169019738120199</v>
      </c>
      <c r="Q10814" t="s">
        <v>26</v>
      </c>
      <c r="R10814" t="s">
        <v>27</v>
      </c>
      <c r="S10814">
        <v>55</v>
      </c>
      <c r="T10814">
        <v>19.7041037644453</v>
      </c>
      <c r="U10814">
        <v>34.482181587779401</v>
      </c>
      <c r="V10814" t="s">
        <v>28</v>
      </c>
      <c r="W10814">
        <v>193.04422954897899</v>
      </c>
      <c r="X10814">
        <v>1930.44229548979</v>
      </c>
      <c r="Y10814" t="s">
        <v>29</v>
      </c>
    </row>
    <row r="10815" spans="1:25" x14ac:dyDescent="0.35">
      <c r="A10815" t="s">
        <v>25</v>
      </c>
      <c r="B10815" s="1">
        <v>44325</v>
      </c>
      <c r="C10815">
        <v>19</v>
      </c>
      <c r="D10815">
        <v>67</v>
      </c>
      <c r="E10815">
        <v>310</v>
      </c>
      <c r="F10815">
        <v>20.372</v>
      </c>
      <c r="G10815">
        <v>9.1999999999999993</v>
      </c>
      <c r="H10815">
        <v>58.461605462449199</v>
      </c>
      <c r="I10815">
        <v>4.6691570914516598</v>
      </c>
      <c r="J10815">
        <v>255.517688344801</v>
      </c>
      <c r="K10815">
        <v>1.02972884400461</v>
      </c>
      <c r="L10815">
        <v>8.9303464346191497</v>
      </c>
      <c r="M10815">
        <v>0.58486763840293399</v>
      </c>
      <c r="N10815">
        <v>1.05259388249736E-2</v>
      </c>
      <c r="O10815">
        <v>0.30547793316080102</v>
      </c>
      <c r="P10815">
        <v>4.3622678959366001E-2</v>
      </c>
      <c r="Q10815" t="s">
        <v>26</v>
      </c>
      <c r="R10815" t="s">
        <v>27</v>
      </c>
      <c r="S10815">
        <v>55</v>
      </c>
      <c r="T10815">
        <v>14.7130535264907</v>
      </c>
      <c r="U10815">
        <v>25.747843671358702</v>
      </c>
      <c r="V10815" t="s">
        <v>28</v>
      </c>
      <c r="W10815">
        <v>150.590227915534</v>
      </c>
      <c r="X10815">
        <v>0</v>
      </c>
      <c r="Y10815" t="s">
        <v>26</v>
      </c>
    </row>
    <row r="10816" spans="1:25" x14ac:dyDescent="0.35">
      <c r="A10816" t="s">
        <v>25</v>
      </c>
      <c r="B10816" s="1">
        <v>44326</v>
      </c>
      <c r="C10816">
        <v>14.7</v>
      </c>
      <c r="D10816">
        <v>98</v>
      </c>
      <c r="E10816">
        <v>250</v>
      </c>
      <c r="F10816">
        <v>9.26</v>
      </c>
      <c r="G10816">
        <v>0.4</v>
      </c>
      <c r="H10816">
        <v>59.750845368859999</v>
      </c>
      <c r="I10816">
        <v>4.70985536345166</v>
      </c>
      <c r="J10816">
        <v>257.86768834480102</v>
      </c>
      <c r="K10816">
        <v>0.64185187689194001</v>
      </c>
      <c r="L10816">
        <v>9.0083743871728199</v>
      </c>
      <c r="M10816">
        <v>0.36622856454846298</v>
      </c>
      <c r="N10816">
        <v>4.59632070987742E-3</v>
      </c>
      <c r="O10816">
        <v>7.8307703904418394E-2</v>
      </c>
      <c r="P10816">
        <v>1.1410234267517701E-2</v>
      </c>
      <c r="Q10816" t="s">
        <v>26</v>
      </c>
      <c r="R10816" t="s">
        <v>27</v>
      </c>
      <c r="S10816">
        <v>55</v>
      </c>
      <c r="T10816">
        <v>6.6634654065810102</v>
      </c>
      <c r="U10816">
        <v>11.6610644615168</v>
      </c>
      <c r="V10816" t="s">
        <v>28</v>
      </c>
      <c r="W10816">
        <v>76.264546353139394</v>
      </c>
      <c r="X10816">
        <v>0</v>
      </c>
      <c r="Y10816" t="s">
        <v>26</v>
      </c>
    </row>
    <row r="10817" spans="1:25" x14ac:dyDescent="0.35">
      <c r="A10817" t="s">
        <v>25</v>
      </c>
      <c r="B10817" s="1">
        <v>44327</v>
      </c>
      <c r="C10817">
        <v>9.5</v>
      </c>
      <c r="D10817">
        <v>94</v>
      </c>
      <c r="E10817">
        <v>200</v>
      </c>
      <c r="F10817">
        <v>25.928000000000001</v>
      </c>
      <c r="G10817">
        <v>1.6</v>
      </c>
      <c r="H10817">
        <v>52.041311787370901</v>
      </c>
      <c r="I10817">
        <v>4.2024273215938699</v>
      </c>
      <c r="J10817">
        <v>259.28168834480101</v>
      </c>
      <c r="K10817">
        <v>0.76540260711810404</v>
      </c>
      <c r="L10817">
        <v>8.0775529966517592</v>
      </c>
      <c r="M10817">
        <v>0.412769573805635</v>
      </c>
      <c r="N10817">
        <v>5.6803028650232604E-3</v>
      </c>
      <c r="O10817">
        <v>0.113450781052074</v>
      </c>
      <c r="P10817">
        <v>1.2827407428903599E-2</v>
      </c>
      <c r="Q10817" t="s">
        <v>26</v>
      </c>
      <c r="R10817" t="s">
        <v>27</v>
      </c>
      <c r="S10817">
        <v>55</v>
      </c>
      <c r="T10817">
        <v>8.9553816450774697</v>
      </c>
      <c r="U10817">
        <v>15.6719178788856</v>
      </c>
      <c r="V10817" t="s">
        <v>28</v>
      </c>
      <c r="W10817">
        <v>98.407513479007406</v>
      </c>
      <c r="X10817">
        <v>0</v>
      </c>
      <c r="Y10817" t="s">
        <v>26</v>
      </c>
    </row>
    <row r="10818" spans="1:25" x14ac:dyDescent="0.35">
      <c r="A10818" t="s">
        <v>25</v>
      </c>
      <c r="B10818" s="1">
        <v>44328</v>
      </c>
      <c r="C10818">
        <v>7.5</v>
      </c>
      <c r="D10818">
        <v>77</v>
      </c>
      <c r="E10818">
        <v>310</v>
      </c>
      <c r="F10818">
        <v>1.8520000000000001</v>
      </c>
      <c r="G10818">
        <v>19.399999999999999</v>
      </c>
      <c r="H10818">
        <v>21.255516534134301</v>
      </c>
      <c r="I10818">
        <v>1.6831768638572</v>
      </c>
      <c r="J10818">
        <v>208.07590016769799</v>
      </c>
      <c r="K10818">
        <v>2.2844190859956E-4</v>
      </c>
      <c r="L10818">
        <v>3.2996250421026301</v>
      </c>
      <c r="M10818" s="2">
        <v>8.3253777366591397E-5</v>
      </c>
      <c r="N10818" s="2">
        <v>1.63562556789954E-9</v>
      </c>
      <c r="O10818" s="2">
        <v>4.4720922159972902E-13</v>
      </c>
      <c r="P10818" s="2">
        <v>5.98931409082436E-15</v>
      </c>
      <c r="Q10818" t="s">
        <v>26</v>
      </c>
      <c r="R10818" t="s">
        <v>27</v>
      </c>
      <c r="S10818">
        <v>55</v>
      </c>
      <c r="T10818" s="2">
        <v>9.3165303777728998E-6</v>
      </c>
      <c r="U10818" s="2">
        <v>1.6303928161102598E-5</v>
      </c>
      <c r="V10818" t="s">
        <v>26</v>
      </c>
      <c r="W10818">
        <v>5.3718185169741796E-4</v>
      </c>
      <c r="X10818">
        <v>0</v>
      </c>
      <c r="Y10818" t="s">
        <v>26</v>
      </c>
    </row>
    <row r="10819" spans="1:25" x14ac:dyDescent="0.35">
      <c r="A10819" t="s">
        <v>25</v>
      </c>
      <c r="B10819" s="1">
        <v>44329</v>
      </c>
      <c r="C10819">
        <v>4.8</v>
      </c>
      <c r="D10819">
        <v>79</v>
      </c>
      <c r="E10819">
        <v>160</v>
      </c>
      <c r="F10819">
        <v>7.4080000000000004</v>
      </c>
      <c r="G10819">
        <v>0.2</v>
      </c>
      <c r="H10819">
        <v>36.593752778197</v>
      </c>
      <c r="I10819">
        <v>1.8427501518572</v>
      </c>
      <c r="J10819">
        <v>208.64390016769801</v>
      </c>
      <c r="K10819">
        <v>2.50913235877743E-2</v>
      </c>
      <c r="L10819">
        <v>3.6058821144380899</v>
      </c>
      <c r="M10819">
        <v>9.4514943530581794E-3</v>
      </c>
      <c r="N10819" s="2">
        <v>7.0991238393396103E-6</v>
      </c>
      <c r="O10819" s="2">
        <v>7.8737607446245595E-7</v>
      </c>
      <c r="P10819" s="2">
        <v>1.3067984268435501E-8</v>
      </c>
      <c r="Q10819" t="s">
        <v>26</v>
      </c>
      <c r="R10819" t="s">
        <v>27</v>
      </c>
      <c r="S10819">
        <v>55</v>
      </c>
      <c r="T10819">
        <v>2.74286377278068E-2</v>
      </c>
      <c r="U10819">
        <v>4.8000116023661797E-2</v>
      </c>
      <c r="V10819" t="s">
        <v>26</v>
      </c>
      <c r="W10819">
        <v>0.617210568472492</v>
      </c>
      <c r="X10819">
        <v>0</v>
      </c>
      <c r="Y10819" t="s">
        <v>26</v>
      </c>
    </row>
    <row r="10820" spans="1:25" x14ac:dyDescent="0.35">
      <c r="A10820" t="s">
        <v>25</v>
      </c>
      <c r="B10820" s="1">
        <v>44330</v>
      </c>
      <c r="C10820">
        <v>3.4</v>
      </c>
      <c r="D10820">
        <v>87</v>
      </c>
      <c r="E10820">
        <v>150</v>
      </c>
      <c r="F10820">
        <v>9.26</v>
      </c>
      <c r="G10820">
        <v>0.2</v>
      </c>
      <c r="H10820">
        <v>45.828050753266403</v>
      </c>
      <c r="I10820">
        <v>1.9180934718572</v>
      </c>
      <c r="J10820">
        <v>208.95990016769801</v>
      </c>
      <c r="K10820">
        <v>0.14831956752986</v>
      </c>
      <c r="L10820">
        <v>3.75012859974479</v>
      </c>
      <c r="M10820">
        <v>5.6714465255188397E-2</v>
      </c>
      <c r="N10820">
        <v>1.69280527494157E-4</v>
      </c>
      <c r="O10820">
        <v>1.8050106794223001E-4</v>
      </c>
      <c r="P10820" s="2">
        <v>3.2931021078046601E-6</v>
      </c>
      <c r="Q10820" t="s">
        <v>26</v>
      </c>
      <c r="R10820" t="s">
        <v>27</v>
      </c>
      <c r="S10820">
        <v>55</v>
      </c>
      <c r="T10820">
        <v>0.56035105930513995</v>
      </c>
      <c r="U10820">
        <v>0.98061435378399497</v>
      </c>
      <c r="V10820" t="s">
        <v>26</v>
      </c>
      <c r="W10820">
        <v>8.7889637240635992</v>
      </c>
      <c r="X10820">
        <v>0</v>
      </c>
      <c r="Y10820" t="s">
        <v>26</v>
      </c>
    </row>
    <row r="10821" spans="1:25" x14ac:dyDescent="0.35">
      <c r="A10821" t="s">
        <v>25</v>
      </c>
      <c r="B10821" s="1">
        <v>44331</v>
      </c>
      <c r="C10821">
        <v>9.9</v>
      </c>
      <c r="D10821">
        <v>67</v>
      </c>
      <c r="E10821">
        <v>240</v>
      </c>
      <c r="F10821">
        <v>7.4080000000000004</v>
      </c>
      <c r="G10821">
        <v>0.4</v>
      </c>
      <c r="H10821">
        <v>62.577060484801201</v>
      </c>
      <c r="I10821">
        <v>2.3856084318572002</v>
      </c>
      <c r="J10821">
        <v>210.445900167698</v>
      </c>
      <c r="K10821">
        <v>0.68676287951499504</v>
      </c>
      <c r="L10821">
        <v>4.6397273377872699</v>
      </c>
      <c r="M10821">
        <v>0.286142508006549</v>
      </c>
      <c r="N10821">
        <v>2.9697488000887799E-3</v>
      </c>
      <c r="O10821">
        <v>2.9726160632992701E-2</v>
      </c>
      <c r="P10821">
        <v>9.0462222860381502E-4</v>
      </c>
      <c r="Q10821" t="s">
        <v>26</v>
      </c>
      <c r="R10821" t="s">
        <v>27</v>
      </c>
      <c r="S10821">
        <v>55</v>
      </c>
      <c r="T10821">
        <v>7.4654248787797703</v>
      </c>
      <c r="U10821">
        <v>13.0644935378646</v>
      </c>
      <c r="V10821" t="s">
        <v>28</v>
      </c>
      <c r="W10821">
        <v>84.126735658799205</v>
      </c>
      <c r="X10821">
        <v>841.26735658799203</v>
      </c>
      <c r="Y10821" t="s">
        <v>29</v>
      </c>
    </row>
    <row r="10822" spans="1:25" x14ac:dyDescent="0.35">
      <c r="A10822" t="s">
        <v>25</v>
      </c>
      <c r="B10822" s="1">
        <v>44332</v>
      </c>
      <c r="C10822">
        <v>9.9</v>
      </c>
      <c r="D10822">
        <v>73</v>
      </c>
      <c r="E10822">
        <v>10</v>
      </c>
      <c r="F10822">
        <v>3.7040000000000002</v>
      </c>
      <c r="G10822">
        <v>1.8</v>
      </c>
      <c r="H10822">
        <v>57.9874737939422</v>
      </c>
      <c r="I10822">
        <v>1.98746232512539</v>
      </c>
      <c r="J10822">
        <v>211.93190016769799</v>
      </c>
      <c r="K10822">
        <v>0.42956284301881198</v>
      </c>
      <c r="L10822">
        <v>3.8838689478821</v>
      </c>
      <c r="M10822">
        <v>0.16650904887531801</v>
      </c>
      <c r="N10822">
        <v>1.1389741852562401E-3</v>
      </c>
      <c r="O10822">
        <v>4.6973918750076397E-3</v>
      </c>
      <c r="P10822" s="2">
        <v>9.3252588744994496E-5</v>
      </c>
      <c r="Q10822" t="s">
        <v>26</v>
      </c>
      <c r="R10822" t="s">
        <v>27</v>
      </c>
      <c r="S10822">
        <v>55</v>
      </c>
      <c r="T10822">
        <v>3.38797832541804</v>
      </c>
      <c r="U10822">
        <v>5.9289620694815603</v>
      </c>
      <c r="V10822" t="s">
        <v>26</v>
      </c>
      <c r="W10822">
        <v>42.419299488332797</v>
      </c>
      <c r="X10822">
        <v>0</v>
      </c>
      <c r="Y10822" t="s">
        <v>26</v>
      </c>
    </row>
    <row r="10823" spans="1:25" x14ac:dyDescent="0.35">
      <c r="A10823" t="s">
        <v>25</v>
      </c>
      <c r="B10823" s="1">
        <v>44333</v>
      </c>
      <c r="C10823">
        <v>10.1</v>
      </c>
      <c r="D10823">
        <v>60</v>
      </c>
      <c r="E10823">
        <v>140</v>
      </c>
      <c r="F10823">
        <v>7.4080000000000004</v>
      </c>
      <c r="G10823">
        <v>0</v>
      </c>
      <c r="H10823">
        <v>71.459201572638094</v>
      </c>
      <c r="I10823">
        <v>2.56445048512539</v>
      </c>
      <c r="J10823">
        <v>213.45390016769801</v>
      </c>
      <c r="K10823">
        <v>0.95341017621359603</v>
      </c>
      <c r="L10823">
        <v>4.9793454361369101</v>
      </c>
      <c r="M10823">
        <v>0.40939094282364202</v>
      </c>
      <c r="N10823">
        <v>5.5982665371574602E-3</v>
      </c>
      <c r="O10823">
        <v>9.0791157856944305E-2</v>
      </c>
      <c r="P10823">
        <v>3.2716386226167302E-3</v>
      </c>
      <c r="Q10823" t="s">
        <v>26</v>
      </c>
      <c r="R10823" t="s">
        <v>27</v>
      </c>
      <c r="S10823">
        <v>55</v>
      </c>
      <c r="T10823">
        <v>12.9368906470217</v>
      </c>
      <c r="U10823">
        <v>22.639558632287901</v>
      </c>
      <c r="V10823" t="s">
        <v>28</v>
      </c>
      <c r="W10823">
        <v>134.92018604302899</v>
      </c>
      <c r="X10823">
        <v>1349.20186043029</v>
      </c>
      <c r="Y10823" t="s">
        <v>29</v>
      </c>
    </row>
    <row r="10824" spans="1:25" x14ac:dyDescent="0.35">
      <c r="A10824" t="s">
        <v>25</v>
      </c>
      <c r="B10824" s="1">
        <v>44334</v>
      </c>
      <c r="C10824">
        <v>5.6</v>
      </c>
      <c r="D10824">
        <v>63</v>
      </c>
      <c r="E10824">
        <v>310</v>
      </c>
      <c r="F10824">
        <v>29.632000000000001</v>
      </c>
      <c r="G10824">
        <v>4.2</v>
      </c>
      <c r="H10824">
        <v>57.000459995138399</v>
      </c>
      <c r="I10824">
        <v>1.22716635423997</v>
      </c>
      <c r="J10824">
        <v>206.79614845271399</v>
      </c>
      <c r="K10824">
        <v>1.4709212954458599</v>
      </c>
      <c r="L10824">
        <v>2.4184538345591702</v>
      </c>
      <c r="M10824">
        <v>0.482308972049726</v>
      </c>
      <c r="N10824">
        <v>7.4826383828965103E-3</v>
      </c>
      <c r="O10824">
        <v>2.92418596420141E-2</v>
      </c>
      <c r="P10824">
        <v>1.841930460709E-4</v>
      </c>
      <c r="Q10824" t="s">
        <v>26</v>
      </c>
      <c r="R10824" t="s">
        <v>27</v>
      </c>
      <c r="S10824">
        <v>55</v>
      </c>
      <c r="T10824">
        <v>26.6266920478385</v>
      </c>
      <c r="U10824">
        <v>46.596711083717402</v>
      </c>
      <c r="V10824" t="s">
        <v>28</v>
      </c>
      <c r="W10824">
        <v>248.90031853083099</v>
      </c>
      <c r="X10824">
        <v>0</v>
      </c>
      <c r="Y10824" t="s">
        <v>26</v>
      </c>
    </row>
    <row r="10825" spans="1:25" x14ac:dyDescent="0.35">
      <c r="A10825" t="s">
        <v>25</v>
      </c>
      <c r="B10825" s="1">
        <v>44335</v>
      </c>
      <c r="C10825">
        <v>11.5</v>
      </c>
      <c r="D10825">
        <v>77</v>
      </c>
      <c r="E10825">
        <v>300</v>
      </c>
      <c r="F10825">
        <v>16.667999999999999</v>
      </c>
      <c r="G10825">
        <v>2.4</v>
      </c>
      <c r="H10825">
        <v>56.166187532030001</v>
      </c>
      <c r="I10825">
        <v>0.65549050957856902</v>
      </c>
      <c r="J10825">
        <v>208.57014845271399</v>
      </c>
      <c r="K10825">
        <v>0.71487307441846504</v>
      </c>
      <c r="L10825">
        <v>1.3007609985060999</v>
      </c>
      <c r="M10825">
        <v>0.19833371933638599</v>
      </c>
      <c r="N10825">
        <v>1.5522469264619399E-3</v>
      </c>
      <c r="O10825" s="2">
        <v>6.9690993400289294E-5</v>
      </c>
      <c r="P10825" s="2">
        <v>9.6251597222496101E-8</v>
      </c>
      <c r="Q10825" t="s">
        <v>26</v>
      </c>
      <c r="R10825" t="s">
        <v>27</v>
      </c>
      <c r="S10825">
        <v>55</v>
      </c>
      <c r="T10825">
        <v>7.9856530759195401</v>
      </c>
      <c r="U10825">
        <v>13.9748928828592</v>
      </c>
      <c r="V10825" t="s">
        <v>28</v>
      </c>
      <c r="W10825">
        <v>89.158409754368407</v>
      </c>
      <c r="X10825">
        <v>0</v>
      </c>
      <c r="Y10825" t="s">
        <v>26</v>
      </c>
    </row>
    <row r="10826" spans="1:25" x14ac:dyDescent="0.35">
      <c r="A10826" t="s">
        <v>25</v>
      </c>
      <c r="B10826" s="1">
        <v>44336</v>
      </c>
      <c r="C10826">
        <v>13.8</v>
      </c>
      <c r="D10826">
        <v>55</v>
      </c>
      <c r="E10826">
        <v>330</v>
      </c>
      <c r="F10826">
        <v>18.52</v>
      </c>
      <c r="G10826">
        <v>0</v>
      </c>
      <c r="H10826">
        <v>75.717615388407097</v>
      </c>
      <c r="I10826">
        <v>1.51904086957857</v>
      </c>
      <c r="J10826">
        <v>210.75814845271401</v>
      </c>
      <c r="K10826">
        <v>2.02929223371157</v>
      </c>
      <c r="L10826">
        <v>2.9843081824775699</v>
      </c>
      <c r="M10826">
        <v>0.71351591032599304</v>
      </c>
      <c r="N10826">
        <v>1.4965574222641E-2</v>
      </c>
      <c r="O10826">
        <v>0.17248171432121101</v>
      </c>
      <c r="P10826">
        <v>1.8110893786829601E-3</v>
      </c>
      <c r="Q10826" t="s">
        <v>26</v>
      </c>
      <c r="R10826" t="s">
        <v>27</v>
      </c>
      <c r="S10826">
        <v>55</v>
      </c>
      <c r="T10826">
        <v>45.264771374251602</v>
      </c>
      <c r="U10826">
        <v>79.213349904940301</v>
      </c>
      <c r="V10826" t="s">
        <v>28</v>
      </c>
      <c r="W10826">
        <v>387.258626376422</v>
      </c>
      <c r="X10826">
        <v>3872.5862637642199</v>
      </c>
      <c r="Y10826" t="s">
        <v>30</v>
      </c>
    </row>
    <row r="10827" spans="1:25" x14ac:dyDescent="0.35">
      <c r="A10827" t="s">
        <v>25</v>
      </c>
      <c r="B10827" s="1">
        <v>44337</v>
      </c>
      <c r="C10827">
        <v>9.8000000000000007</v>
      </c>
      <c r="D10827">
        <v>72</v>
      </c>
      <c r="E10827">
        <v>320</v>
      </c>
      <c r="F10827">
        <v>14.816000000000001</v>
      </c>
      <c r="G10827">
        <v>11.8</v>
      </c>
      <c r="H10827">
        <v>42.197007575363997</v>
      </c>
      <c r="I10827">
        <v>0.47110576454379799</v>
      </c>
      <c r="J10827">
        <v>184.771424997846</v>
      </c>
      <c r="K10827">
        <v>0.109024637707109</v>
      </c>
      <c r="L10827">
        <v>0.93624375256510795</v>
      </c>
      <c r="M10827">
        <v>2.8275647905740602E-2</v>
      </c>
      <c r="N10827" s="2">
        <v>4.9382053342271202E-5</v>
      </c>
      <c r="O10827" s="2">
        <v>9.4215594144184001E-9</v>
      </c>
      <c r="P10827" s="2">
        <v>5.7956958843564197E-12</v>
      </c>
      <c r="Q10827" t="s">
        <v>26</v>
      </c>
      <c r="R10827" t="s">
        <v>27</v>
      </c>
      <c r="S10827">
        <v>55</v>
      </c>
      <c r="T10827">
        <v>0.33244672562913502</v>
      </c>
      <c r="U10827">
        <v>0.58178176985098695</v>
      </c>
      <c r="V10827" t="s">
        <v>26</v>
      </c>
      <c r="W10827">
        <v>5.5552569003791703</v>
      </c>
      <c r="X10827">
        <v>0</v>
      </c>
      <c r="Y10827" t="s">
        <v>26</v>
      </c>
    </row>
    <row r="10828" spans="1:25" x14ac:dyDescent="0.35">
      <c r="A10828" t="s">
        <v>25</v>
      </c>
      <c r="B10828" s="1">
        <v>44338</v>
      </c>
      <c r="C10828">
        <v>12.3</v>
      </c>
      <c r="D10828">
        <v>55</v>
      </c>
      <c r="E10828">
        <v>290</v>
      </c>
      <c r="F10828">
        <v>11.112</v>
      </c>
      <c r="G10828">
        <v>0</v>
      </c>
      <c r="H10828">
        <v>66.541176063781506</v>
      </c>
      <c r="I10828">
        <v>1.2477215245438</v>
      </c>
      <c r="J10828">
        <v>186.689424997846</v>
      </c>
      <c r="K10828">
        <v>0.97767426189470896</v>
      </c>
      <c r="L10828">
        <v>2.4544331068005198</v>
      </c>
      <c r="M10828">
        <v>0.32207811759414301</v>
      </c>
      <c r="N10828">
        <v>3.6615103169724801E-3</v>
      </c>
      <c r="O10828">
        <v>9.7381236393975501E-3</v>
      </c>
      <c r="P10828" s="2">
        <v>6.3586043522608502E-5</v>
      </c>
      <c r="Q10828" t="s">
        <v>26</v>
      </c>
      <c r="R10828" t="s">
        <v>27</v>
      </c>
      <c r="S10828">
        <v>55</v>
      </c>
      <c r="T10828">
        <v>13.4918856915797</v>
      </c>
      <c r="U10828">
        <v>23.610799960264501</v>
      </c>
      <c r="V10828" t="s">
        <v>28</v>
      </c>
      <c r="W10828">
        <v>139.85271906262599</v>
      </c>
      <c r="X10828">
        <v>1398.5271906262601</v>
      </c>
      <c r="Y10828" t="s">
        <v>29</v>
      </c>
    </row>
    <row r="10829" spans="1:25" x14ac:dyDescent="0.35">
      <c r="A10829" t="s">
        <v>25</v>
      </c>
      <c r="B10829" s="1">
        <v>44339</v>
      </c>
      <c r="C10829">
        <v>8.4</v>
      </c>
      <c r="D10829">
        <v>78</v>
      </c>
      <c r="E10829">
        <v>110</v>
      </c>
      <c r="F10829">
        <v>3.7040000000000002</v>
      </c>
      <c r="G10829">
        <v>0</v>
      </c>
      <c r="H10829">
        <v>71.4563512378067</v>
      </c>
      <c r="I10829">
        <v>1.5168968045438</v>
      </c>
      <c r="J10829">
        <v>187.90542499784601</v>
      </c>
      <c r="K10829">
        <v>0.79100248805905204</v>
      </c>
      <c r="L10829">
        <v>2.9737778574216001</v>
      </c>
      <c r="M10829">
        <v>0.27778056069512203</v>
      </c>
      <c r="N10829">
        <v>2.81787146273057E-3</v>
      </c>
      <c r="O10829">
        <v>1.1663104974540799E-2</v>
      </c>
      <c r="P10829">
        <v>1.21419297502167E-4</v>
      </c>
      <c r="Q10829" t="s">
        <v>26</v>
      </c>
      <c r="R10829" t="s">
        <v>27</v>
      </c>
      <c r="S10829">
        <v>55</v>
      </c>
      <c r="T10829">
        <v>9.4633367353993201</v>
      </c>
      <c r="U10829">
        <v>16.560839286948799</v>
      </c>
      <c r="V10829" t="s">
        <v>28</v>
      </c>
      <c r="W10829">
        <v>103.189878062707</v>
      </c>
      <c r="X10829">
        <v>1031.89878062707</v>
      </c>
      <c r="Y10829" t="s">
        <v>29</v>
      </c>
    </row>
    <row r="10830" spans="1:25" x14ac:dyDescent="0.35">
      <c r="A10830" t="s">
        <v>25</v>
      </c>
      <c r="B10830" s="1">
        <v>44340</v>
      </c>
      <c r="C10830">
        <v>7.3</v>
      </c>
      <c r="D10830">
        <v>77</v>
      </c>
      <c r="E10830">
        <v>110</v>
      </c>
      <c r="F10830">
        <v>11.112</v>
      </c>
      <c r="G10830">
        <v>2.8</v>
      </c>
      <c r="H10830">
        <v>54.8472500751258</v>
      </c>
      <c r="I10830">
        <v>0.64825208869835405</v>
      </c>
      <c r="J10830">
        <v>188.92342499784601</v>
      </c>
      <c r="K10830">
        <v>0.48100899587278101</v>
      </c>
      <c r="L10830">
        <v>1.2854770485257101</v>
      </c>
      <c r="M10830">
        <v>0.133096209404479</v>
      </c>
      <c r="N10830">
        <v>7.6620003914595403E-4</v>
      </c>
      <c r="O10830" s="2">
        <v>1.9712853038234902E-5</v>
      </c>
      <c r="P10830" s="2">
        <v>2.6446775779875599E-8</v>
      </c>
      <c r="Q10830" t="s">
        <v>26</v>
      </c>
      <c r="R10830" t="s">
        <v>27</v>
      </c>
      <c r="S10830">
        <v>55</v>
      </c>
      <c r="T10830">
        <v>4.1000837219564801</v>
      </c>
      <c r="U10830">
        <v>7.1751465134238401</v>
      </c>
      <c r="V10830" t="s">
        <v>26</v>
      </c>
      <c r="W10830">
        <v>50.071457673538198</v>
      </c>
      <c r="X10830">
        <v>0</v>
      </c>
      <c r="Y10830" t="s">
        <v>26</v>
      </c>
    </row>
    <row r="10831" spans="1:25" x14ac:dyDescent="0.35">
      <c r="A10831" t="s">
        <v>25</v>
      </c>
      <c r="B10831" s="1">
        <v>44341</v>
      </c>
      <c r="C10831">
        <v>3.3</v>
      </c>
      <c r="D10831">
        <v>85</v>
      </c>
      <c r="E10831">
        <v>150</v>
      </c>
      <c r="F10831">
        <v>5.556</v>
      </c>
      <c r="G10831">
        <v>0</v>
      </c>
      <c r="H10831">
        <v>60.544733959544097</v>
      </c>
      <c r="I10831">
        <v>0.73325480869835402</v>
      </c>
      <c r="J10831">
        <v>189.22142499784599</v>
      </c>
      <c r="K10831">
        <v>0.55947975778514702</v>
      </c>
      <c r="L10831">
        <v>1.4524386994140199</v>
      </c>
      <c r="M10831">
        <v>0.15926512877097601</v>
      </c>
      <c r="N10831">
        <v>1.0527434254606501E-3</v>
      </c>
      <c r="O10831" s="2">
        <v>8.3346315803293399E-5</v>
      </c>
      <c r="P10831" s="2">
        <v>1.5090288713643199E-7</v>
      </c>
      <c r="Q10831" t="s">
        <v>26</v>
      </c>
      <c r="R10831" t="s">
        <v>27</v>
      </c>
      <c r="S10831">
        <v>55</v>
      </c>
      <c r="T10831">
        <v>5.2887732093906603</v>
      </c>
      <c r="U10831">
        <v>9.2553531164336604</v>
      </c>
      <c r="V10831" t="s">
        <v>26</v>
      </c>
      <c r="W10831">
        <v>62.445796381374798</v>
      </c>
      <c r="X10831">
        <v>624.45796381374805</v>
      </c>
      <c r="Y10831" t="s">
        <v>29</v>
      </c>
    </row>
    <row r="10832" spans="1:25" x14ac:dyDescent="0.35">
      <c r="A10832" t="s">
        <v>25</v>
      </c>
      <c r="B10832" s="1">
        <v>44342</v>
      </c>
      <c r="C10832">
        <v>4.8</v>
      </c>
      <c r="D10832">
        <v>72</v>
      </c>
      <c r="E10832">
        <v>130</v>
      </c>
      <c r="F10832">
        <v>7.4080000000000004</v>
      </c>
      <c r="G10832">
        <v>0.2</v>
      </c>
      <c r="H10832">
        <v>68.687582132071697</v>
      </c>
      <c r="I10832">
        <v>0.94601919269835399</v>
      </c>
      <c r="J10832">
        <v>189.789424997846</v>
      </c>
      <c r="K10832">
        <v>0.87117702494385296</v>
      </c>
      <c r="L10832">
        <v>1.8687510713135</v>
      </c>
      <c r="M10832">
        <v>0.264676512829503</v>
      </c>
      <c r="N10832">
        <v>2.5868733650614602E-3</v>
      </c>
      <c r="O10832">
        <v>1.67868176436633E-3</v>
      </c>
      <c r="P10832" s="2">
        <v>5.6350506361398398E-6</v>
      </c>
      <c r="Q10832" t="s">
        <v>26</v>
      </c>
      <c r="R10832" t="s">
        <v>27</v>
      </c>
      <c r="S10832">
        <v>55</v>
      </c>
      <c r="T10832">
        <v>11.124794532367099</v>
      </c>
      <c r="U10832">
        <v>19.468390431642401</v>
      </c>
      <c r="V10832" t="s">
        <v>28</v>
      </c>
      <c r="W10832">
        <v>118.564496566972</v>
      </c>
      <c r="X10832">
        <v>1185.64496566972</v>
      </c>
      <c r="Y10832" t="s">
        <v>29</v>
      </c>
    </row>
    <row r="10833" spans="1:25" x14ac:dyDescent="0.35">
      <c r="A10833" t="s">
        <v>25</v>
      </c>
      <c r="B10833" s="1">
        <v>44343</v>
      </c>
      <c r="C10833">
        <v>0</v>
      </c>
      <c r="D10833">
        <v>89</v>
      </c>
      <c r="E10833">
        <v>140</v>
      </c>
      <c r="F10833">
        <v>3.7040000000000002</v>
      </c>
      <c r="G10833">
        <v>0</v>
      </c>
      <c r="H10833">
        <v>69.995167531475602</v>
      </c>
      <c r="I10833">
        <v>0.96160302469835401</v>
      </c>
      <c r="J10833">
        <v>189.789424997846</v>
      </c>
      <c r="K10833">
        <v>0.75350770859314498</v>
      </c>
      <c r="L10833">
        <v>1.89915006671316</v>
      </c>
      <c r="M10833">
        <v>0.22995468444462699</v>
      </c>
      <c r="N10833">
        <v>2.0168597834664798E-3</v>
      </c>
      <c r="O10833">
        <v>1.21194224138372E-3</v>
      </c>
      <c r="P10833" s="2">
        <v>4.2320228748213298E-6</v>
      </c>
      <c r="Q10833" t="s">
        <v>26</v>
      </c>
      <c r="R10833" t="s">
        <v>27</v>
      </c>
      <c r="S10833">
        <v>55</v>
      </c>
      <c r="T10833">
        <v>8.7231491682323394</v>
      </c>
      <c r="U10833">
        <v>15.265511044406599</v>
      </c>
      <c r="V10833" t="s">
        <v>28</v>
      </c>
      <c r="W10833">
        <v>96.207170070434202</v>
      </c>
      <c r="X10833">
        <v>962.07170070434199</v>
      </c>
      <c r="Y10833" t="s">
        <v>29</v>
      </c>
    </row>
    <row r="10834" spans="1:25" x14ac:dyDescent="0.35">
      <c r="A10834" t="s">
        <v>25</v>
      </c>
      <c r="B10834" s="1">
        <v>44344</v>
      </c>
      <c r="C10834">
        <v>6.2</v>
      </c>
      <c r="D10834">
        <v>98</v>
      </c>
      <c r="E10834">
        <v>20</v>
      </c>
      <c r="F10834">
        <v>3.7040000000000002</v>
      </c>
      <c r="G10834">
        <v>11</v>
      </c>
      <c r="H10834">
        <v>16.6379512176273</v>
      </c>
      <c r="I10834">
        <v>0</v>
      </c>
      <c r="J10834">
        <v>166.484997619419</v>
      </c>
      <c r="K10834" s="2">
        <v>3.9473754006558097E-5</v>
      </c>
      <c r="L10834">
        <v>0</v>
      </c>
      <c r="M10834" s="2">
        <v>7.8947508013116293E-6</v>
      </c>
      <c r="N10834" s="2">
        <v>2.5284706574251801E-11</v>
      </c>
      <c r="O10834">
        <v>0</v>
      </c>
      <c r="P10834">
        <v>0</v>
      </c>
      <c r="Q10834" t="s">
        <v>26</v>
      </c>
      <c r="R10834" t="s">
        <v>27</v>
      </c>
      <c r="S10834">
        <v>55</v>
      </c>
      <c r="T10834" s="2">
        <v>4.7104473238125602E-7</v>
      </c>
      <c r="U10834" s="2">
        <v>8.2432828166719905E-7</v>
      </c>
      <c r="V10834" t="s">
        <v>26</v>
      </c>
      <c r="W10834" s="2">
        <v>3.8585707032842E-5</v>
      </c>
      <c r="X10834">
        <v>0</v>
      </c>
      <c r="Y10834" t="s">
        <v>26</v>
      </c>
    </row>
    <row r="10835" spans="1:25" x14ac:dyDescent="0.35">
      <c r="A10835" t="s">
        <v>25</v>
      </c>
      <c r="B10835" s="1">
        <v>44345</v>
      </c>
      <c r="C10835">
        <v>6.4</v>
      </c>
      <c r="D10835">
        <v>99</v>
      </c>
      <c r="E10835">
        <v>140</v>
      </c>
      <c r="F10835">
        <v>5.556</v>
      </c>
      <c r="G10835">
        <v>15.6</v>
      </c>
      <c r="H10835">
        <v>2.8123361981341501</v>
      </c>
      <c r="I10835">
        <v>0</v>
      </c>
      <c r="J10835">
        <v>133.92193732285099</v>
      </c>
      <c r="K10835" s="2">
        <v>2.0069511096668899E-8</v>
      </c>
      <c r="L10835">
        <v>0</v>
      </c>
      <c r="M10835" s="2">
        <v>4.01390221933378E-9</v>
      </c>
      <c r="N10835" s="2">
        <v>3.74009057641263E-17</v>
      </c>
      <c r="O10835">
        <v>0</v>
      </c>
      <c r="P10835">
        <v>0</v>
      </c>
      <c r="Q10835" t="s">
        <v>26</v>
      </c>
      <c r="R10835" t="s">
        <v>27</v>
      </c>
      <c r="S10835">
        <v>55</v>
      </c>
      <c r="T10835" s="2">
        <v>1.18481591536947E-12</v>
      </c>
      <c r="U10835" s="2">
        <v>2.07342785189657E-12</v>
      </c>
      <c r="V10835" t="s">
        <v>26</v>
      </c>
      <c r="W10835" s="2">
        <v>4.42354356598538E-10</v>
      </c>
      <c r="X10835">
        <v>0</v>
      </c>
      <c r="Y10835" t="s">
        <v>26</v>
      </c>
    </row>
    <row r="10836" spans="1:25" x14ac:dyDescent="0.35">
      <c r="A10836" t="s">
        <v>25</v>
      </c>
      <c r="B10836" s="1">
        <v>44346</v>
      </c>
      <c r="C10836">
        <v>8.8000000000000007</v>
      </c>
      <c r="D10836">
        <v>94</v>
      </c>
      <c r="E10836">
        <v>160</v>
      </c>
      <c r="F10836">
        <v>11.112</v>
      </c>
      <c r="G10836">
        <v>8.1999999999999993</v>
      </c>
      <c r="H10836">
        <v>10.849258774540299</v>
      </c>
      <c r="I10836">
        <v>0</v>
      </c>
      <c r="J10836">
        <v>120.261523652668</v>
      </c>
      <c r="K10836" s="2">
        <v>3.5981801304885401E-6</v>
      </c>
      <c r="L10836">
        <v>0</v>
      </c>
      <c r="M10836" s="2">
        <v>7.1963602609770905E-7</v>
      </c>
      <c r="N10836" s="2">
        <v>3.6446743565066098E-13</v>
      </c>
      <c r="O10836">
        <v>0</v>
      </c>
      <c r="P10836">
        <v>0</v>
      </c>
      <c r="Q10836" t="s">
        <v>26</v>
      </c>
      <c r="R10836" t="s">
        <v>27</v>
      </c>
      <c r="S10836">
        <v>55</v>
      </c>
      <c r="T10836" s="2">
        <v>8.0293282906610406E-9</v>
      </c>
      <c r="U10836" s="2">
        <v>1.40513245086568E-8</v>
      </c>
      <c r="V10836" t="s">
        <v>26</v>
      </c>
      <c r="W10836" s="2">
        <v>1.0619139771081099E-6</v>
      </c>
      <c r="X10836">
        <v>0</v>
      </c>
      <c r="Y10836" t="s">
        <v>26</v>
      </c>
    </row>
    <row r="10837" spans="1:25" x14ac:dyDescent="0.35">
      <c r="A10837" t="s">
        <v>25</v>
      </c>
      <c r="B10837" s="1">
        <v>44347</v>
      </c>
      <c r="C10837">
        <v>9.1999999999999993</v>
      </c>
      <c r="D10837">
        <v>98</v>
      </c>
      <c r="E10837">
        <v>160</v>
      </c>
      <c r="F10837">
        <v>12.964</v>
      </c>
      <c r="G10837">
        <v>14.8</v>
      </c>
      <c r="H10837">
        <v>5.4141559027628396</v>
      </c>
      <c r="I10837">
        <v>0</v>
      </c>
      <c r="J10837">
        <v>93.358454309399903</v>
      </c>
      <c r="K10837" s="2">
        <v>1.67341125419568E-7</v>
      </c>
      <c r="L10837">
        <v>0</v>
      </c>
      <c r="M10837" s="2">
        <v>3.3468225083913702E-8</v>
      </c>
      <c r="N10837" s="2">
        <v>1.5964993628591099E-15</v>
      </c>
      <c r="O10837">
        <v>0</v>
      </c>
      <c r="P10837">
        <v>0</v>
      </c>
      <c r="Q10837" t="s">
        <v>26</v>
      </c>
      <c r="R10837" t="s">
        <v>27</v>
      </c>
      <c r="S10837">
        <v>55</v>
      </c>
      <c r="T10837" s="2">
        <v>4.35976312393174E-11</v>
      </c>
      <c r="U10837" s="2">
        <v>7.6295854668805506E-11</v>
      </c>
      <c r="V10837" t="s">
        <v>26</v>
      </c>
      <c r="W10837" s="2">
        <v>1.06504786594235E-8</v>
      </c>
      <c r="X10837">
        <v>0</v>
      </c>
      <c r="Y10837" t="s">
        <v>26</v>
      </c>
    </row>
    <row r="10838" spans="1:25" x14ac:dyDescent="0.35">
      <c r="A10838" t="s">
        <v>25</v>
      </c>
      <c r="B10838" s="1">
        <v>44348</v>
      </c>
      <c r="C10838">
        <v>6.8</v>
      </c>
      <c r="D10838">
        <v>81</v>
      </c>
      <c r="E10838">
        <v>320</v>
      </c>
      <c r="F10838">
        <v>11.112</v>
      </c>
      <c r="G10838">
        <v>1.4</v>
      </c>
      <c r="H10838">
        <v>23.692132353194399</v>
      </c>
      <c r="I10838">
        <v>0.176259428</v>
      </c>
      <c r="J10838">
        <v>94.2864543093999</v>
      </c>
      <c r="K10838">
        <v>8.6573122522368303E-4</v>
      </c>
      <c r="L10838">
        <v>0.350879019827746</v>
      </c>
      <c r="M10838">
        <v>1.9637306495765499E-4</v>
      </c>
      <c r="N10838" s="2">
        <v>7.4700567283708193E-9</v>
      </c>
      <c r="O10838" s="2">
        <v>1.10967263630774E-23</v>
      </c>
      <c r="P10838" s="2">
        <v>6.0508021231629698E-28</v>
      </c>
      <c r="Q10838" t="s">
        <v>26</v>
      </c>
      <c r="R10838" t="s">
        <v>27</v>
      </c>
      <c r="S10838">
        <v>50</v>
      </c>
      <c r="T10838" s="2">
        <v>8.1419646465264201E-5</v>
      </c>
      <c r="U10838">
        <v>1.4248438131421199E-4</v>
      </c>
      <c r="V10838" t="s">
        <v>26</v>
      </c>
      <c r="W10838">
        <v>3.9628855256771496E-3</v>
      </c>
      <c r="X10838">
        <v>0</v>
      </c>
      <c r="Y10838" t="s">
        <v>26</v>
      </c>
    </row>
    <row r="10839" spans="1:25" x14ac:dyDescent="0.35">
      <c r="A10839" t="s">
        <v>25</v>
      </c>
      <c r="B10839" s="1">
        <v>44349</v>
      </c>
      <c r="C10839">
        <v>13.5</v>
      </c>
      <c r="D10839">
        <v>56</v>
      </c>
      <c r="E10839">
        <v>300</v>
      </c>
      <c r="F10839">
        <v>20.372</v>
      </c>
      <c r="G10839">
        <v>0</v>
      </c>
      <c r="H10839">
        <v>60.179603753278599</v>
      </c>
      <c r="I10839">
        <v>0.93061689999999997</v>
      </c>
      <c r="J10839">
        <v>96.420454309399901</v>
      </c>
      <c r="K10839">
        <v>1.15438660961187</v>
      </c>
      <c r="L10839">
        <v>1.81738194400736</v>
      </c>
      <c r="M10839">
        <v>0.34804763672211803</v>
      </c>
      <c r="N10839">
        <v>4.2001943261387601E-3</v>
      </c>
      <c r="O10839">
        <v>3.1904574570064698E-3</v>
      </c>
      <c r="P10839" s="2">
        <v>1.0003954308229599E-5</v>
      </c>
      <c r="Q10839" t="s">
        <v>26</v>
      </c>
      <c r="R10839" t="s">
        <v>27</v>
      </c>
      <c r="S10839">
        <v>50</v>
      </c>
      <c r="T10839">
        <v>16.155543633636</v>
      </c>
      <c r="U10839">
        <v>28.272201358863001</v>
      </c>
      <c r="V10839" t="s">
        <v>28</v>
      </c>
      <c r="W10839">
        <v>177.114011068634</v>
      </c>
      <c r="X10839">
        <v>1771.14011068634</v>
      </c>
      <c r="Y10839" t="s">
        <v>29</v>
      </c>
    </row>
    <row r="10840" spans="1:25" x14ac:dyDescent="0.35">
      <c r="A10840" t="s">
        <v>25</v>
      </c>
      <c r="B10840" s="1">
        <v>44350</v>
      </c>
      <c r="C10840">
        <v>13.9</v>
      </c>
      <c r="D10840">
        <v>58</v>
      </c>
      <c r="E10840">
        <v>300</v>
      </c>
      <c r="F10840">
        <v>9.26</v>
      </c>
      <c r="G10840">
        <v>0</v>
      </c>
      <c r="H10840">
        <v>75.062969661423097</v>
      </c>
      <c r="I10840">
        <v>1.6704133000000001</v>
      </c>
      <c r="J10840">
        <v>98.626454309399904</v>
      </c>
      <c r="K10840">
        <v>1.22490298538443</v>
      </c>
      <c r="L10840">
        <v>3.20511584731979</v>
      </c>
      <c r="M10840">
        <v>0.44172555219759302</v>
      </c>
      <c r="N10840">
        <v>6.4045536576931997E-3</v>
      </c>
      <c r="O10840">
        <v>5.3936624446954497E-2</v>
      </c>
      <c r="P10840">
        <v>6.7329065982059204E-4</v>
      </c>
      <c r="Q10840" t="s">
        <v>26</v>
      </c>
      <c r="R10840" t="s">
        <v>27</v>
      </c>
      <c r="S10840">
        <v>50</v>
      </c>
      <c r="T10840">
        <v>17.831690209576902</v>
      </c>
      <c r="U10840">
        <v>31.205457866759598</v>
      </c>
      <c r="V10840" t="s">
        <v>28</v>
      </c>
      <c r="W10840">
        <v>192.587103833421</v>
      </c>
      <c r="X10840">
        <v>1925.87103833421</v>
      </c>
      <c r="Y10840" t="s">
        <v>29</v>
      </c>
    </row>
    <row r="10841" spans="1:25" x14ac:dyDescent="0.35">
      <c r="A10841" t="s">
        <v>25</v>
      </c>
      <c r="B10841" s="1">
        <v>44351</v>
      </c>
      <c r="C10841">
        <v>10.5</v>
      </c>
      <c r="D10841">
        <v>73</v>
      </c>
      <c r="E10841">
        <v>140</v>
      </c>
      <c r="F10841">
        <v>5.556</v>
      </c>
      <c r="G10841">
        <v>0</v>
      </c>
      <c r="H10841">
        <v>78.172139753228706</v>
      </c>
      <c r="I10841">
        <v>2.038197796</v>
      </c>
      <c r="J10841">
        <v>100.2204543094</v>
      </c>
      <c r="K10841">
        <v>1.26365544919308</v>
      </c>
      <c r="L10841">
        <v>3.8791676173685401</v>
      </c>
      <c r="M10841">
        <v>0.48959150773514998</v>
      </c>
      <c r="N10841">
        <v>7.6837789909687398E-3</v>
      </c>
      <c r="O10841">
        <v>0.107937485060018</v>
      </c>
      <c r="P10841">
        <v>2.1365311351739099E-3</v>
      </c>
      <c r="Q10841" t="s">
        <v>26</v>
      </c>
      <c r="R10841" t="s">
        <v>27</v>
      </c>
      <c r="S10841">
        <v>50</v>
      </c>
      <c r="T10841">
        <v>18.779815486456702</v>
      </c>
      <c r="U10841">
        <v>32.864677101299201</v>
      </c>
      <c r="V10841" t="s">
        <v>28</v>
      </c>
      <c r="W10841">
        <v>201.22484215759499</v>
      </c>
      <c r="X10841">
        <v>2012.24842157595</v>
      </c>
      <c r="Y10841" t="s">
        <v>30</v>
      </c>
    </row>
    <row r="10842" spans="1:25" x14ac:dyDescent="0.35">
      <c r="A10842" t="s">
        <v>25</v>
      </c>
      <c r="B10842" s="1">
        <v>44352</v>
      </c>
      <c r="C10842">
        <v>12.8</v>
      </c>
      <c r="D10842">
        <v>69</v>
      </c>
      <c r="E10842">
        <v>140</v>
      </c>
      <c r="F10842">
        <v>7.4080000000000004</v>
      </c>
      <c r="G10842">
        <v>0</v>
      </c>
      <c r="H10842">
        <v>80.764333469610094</v>
      </c>
      <c r="I10842">
        <v>2.5441950480000002</v>
      </c>
      <c r="J10842">
        <v>102.22845430940001</v>
      </c>
      <c r="K10842">
        <v>1.7915496964708</v>
      </c>
      <c r="L10842">
        <v>4.7903427844019104</v>
      </c>
      <c r="M10842">
        <v>0.75661861447369305</v>
      </c>
      <c r="N10842">
        <v>1.6602796026410498E-2</v>
      </c>
      <c r="O10842">
        <v>0.499592179816778</v>
      </c>
      <c r="P10842">
        <v>1.6411849368621299E-2</v>
      </c>
      <c r="Q10842" t="s">
        <v>26</v>
      </c>
      <c r="R10842" t="s">
        <v>27</v>
      </c>
      <c r="S10842">
        <v>50</v>
      </c>
      <c r="T10842">
        <v>33.4697046027364</v>
      </c>
      <c r="U10842">
        <v>58.571983054788802</v>
      </c>
      <c r="V10842" t="s">
        <v>28</v>
      </c>
      <c r="W10842">
        <v>326.83221466393701</v>
      </c>
      <c r="X10842">
        <v>3268.3221466393702</v>
      </c>
      <c r="Y10842" t="s">
        <v>30</v>
      </c>
    </row>
    <row r="10843" spans="1:25" x14ac:dyDescent="0.35">
      <c r="A10843" t="s">
        <v>25</v>
      </c>
      <c r="B10843" s="1">
        <v>44353</v>
      </c>
      <c r="C10843">
        <v>6.5</v>
      </c>
      <c r="D10843">
        <v>82</v>
      </c>
      <c r="E10843">
        <v>280</v>
      </c>
      <c r="F10843">
        <v>3.7040000000000002</v>
      </c>
      <c r="G10843">
        <v>4.5999999999999996</v>
      </c>
      <c r="H10843">
        <v>42.538874550701003</v>
      </c>
      <c r="I10843">
        <v>1.0158686358795299</v>
      </c>
      <c r="J10843">
        <v>96.678008323952795</v>
      </c>
      <c r="K10843">
        <v>6.6084274849935204E-2</v>
      </c>
      <c r="L10843">
        <v>1.97973096168096</v>
      </c>
      <c r="M10843">
        <v>2.0405165958403099E-2</v>
      </c>
      <c r="N10843" s="2">
        <v>2.7721002783243401E-5</v>
      </c>
      <c r="O10843" s="2">
        <v>1.1271779444134601E-6</v>
      </c>
      <c r="P10843" s="2">
        <v>4.3568377746685997E-9</v>
      </c>
      <c r="Q10843" t="s">
        <v>26</v>
      </c>
      <c r="R10843" t="s">
        <v>27</v>
      </c>
      <c r="S10843">
        <v>50</v>
      </c>
      <c r="T10843">
        <v>0.128974043542885</v>
      </c>
      <c r="U10843">
        <v>0.225704576200049</v>
      </c>
      <c r="V10843" t="s">
        <v>26</v>
      </c>
      <c r="W10843">
        <v>2.6300316730536801</v>
      </c>
      <c r="X10843">
        <v>0</v>
      </c>
      <c r="Y10843" t="s">
        <v>26</v>
      </c>
    </row>
    <row r="10844" spans="1:25" x14ac:dyDescent="0.35">
      <c r="A10844" t="s">
        <v>25</v>
      </c>
      <c r="B10844" s="1">
        <v>44354</v>
      </c>
      <c r="C10844">
        <v>5.3</v>
      </c>
      <c r="D10844">
        <v>85</v>
      </c>
      <c r="E10844">
        <v>140</v>
      </c>
      <c r="F10844">
        <v>5.556</v>
      </c>
      <c r="G10844">
        <v>0</v>
      </c>
      <c r="H10844">
        <v>51.169094440666903</v>
      </c>
      <c r="I10844">
        <v>1.1285995158795299</v>
      </c>
      <c r="J10844">
        <v>97.336008323952797</v>
      </c>
      <c r="K10844">
        <v>0.24871676654118499</v>
      </c>
      <c r="L10844">
        <v>2.1936123419566602</v>
      </c>
      <c r="M10844">
        <v>7.9138642684922697E-2</v>
      </c>
      <c r="N10844">
        <v>3.0529291199196299E-4</v>
      </c>
      <c r="O10844">
        <v>1.01848958086334E-4</v>
      </c>
      <c r="P10844" s="2">
        <v>5.0573311440488104E-7</v>
      </c>
      <c r="Q10844" t="s">
        <v>26</v>
      </c>
      <c r="R10844" t="s">
        <v>27</v>
      </c>
      <c r="S10844">
        <v>50</v>
      </c>
      <c r="T10844">
        <v>1.22089020971125</v>
      </c>
      <c r="U10844">
        <v>2.1365578669946901</v>
      </c>
      <c r="V10844" t="s">
        <v>26</v>
      </c>
      <c r="W10844">
        <v>18.942542231035699</v>
      </c>
      <c r="X10844">
        <v>0</v>
      </c>
      <c r="Y10844" t="s">
        <v>26</v>
      </c>
    </row>
    <row r="10845" spans="1:25" x14ac:dyDescent="0.35">
      <c r="A10845" t="s">
        <v>25</v>
      </c>
      <c r="B10845" s="1">
        <v>44355</v>
      </c>
      <c r="C10845">
        <v>8.1999999999999993</v>
      </c>
      <c r="D10845">
        <v>82</v>
      </c>
      <c r="E10845">
        <v>120</v>
      </c>
      <c r="F10845">
        <v>3.7040000000000002</v>
      </c>
      <c r="G10845">
        <v>0.2</v>
      </c>
      <c r="H10845">
        <v>59.302516948599902</v>
      </c>
      <c r="I10845">
        <v>1.3251739878795299</v>
      </c>
      <c r="J10845">
        <v>98.516008323952803</v>
      </c>
      <c r="K10845">
        <v>0.471102834232693</v>
      </c>
      <c r="L10845">
        <v>2.5641207184905399</v>
      </c>
      <c r="M10845">
        <v>0.157392078694502</v>
      </c>
      <c r="N10845">
        <v>1.0309285953873E-3</v>
      </c>
      <c r="O10845">
        <v>1.40551797580516E-3</v>
      </c>
      <c r="P10845" s="2">
        <v>1.0207906766974401E-5</v>
      </c>
      <c r="Q10845" t="s">
        <v>26</v>
      </c>
      <c r="R10845" t="s">
        <v>27</v>
      </c>
      <c r="S10845">
        <v>50</v>
      </c>
      <c r="T10845">
        <v>3.59258845048091</v>
      </c>
      <c r="U10845">
        <v>6.2870297883415898</v>
      </c>
      <c r="V10845" t="s">
        <v>26</v>
      </c>
      <c r="W10845">
        <v>48.568435781785098</v>
      </c>
      <c r="X10845">
        <v>0</v>
      </c>
      <c r="Y10845" t="s">
        <v>26</v>
      </c>
    </row>
    <row r="10846" spans="1:25" x14ac:dyDescent="0.35">
      <c r="A10846" t="s">
        <v>25</v>
      </c>
      <c r="B10846" s="1">
        <v>44356</v>
      </c>
      <c r="C10846">
        <v>8.8000000000000007</v>
      </c>
      <c r="D10846">
        <v>84</v>
      </c>
      <c r="E10846">
        <v>40</v>
      </c>
      <c r="F10846">
        <v>1.8520000000000001</v>
      </c>
      <c r="G10846">
        <v>0.2</v>
      </c>
      <c r="H10846">
        <v>64.2484323599964</v>
      </c>
      <c r="I10846">
        <v>1.51117993987953</v>
      </c>
      <c r="J10846">
        <v>99.8040083239528</v>
      </c>
      <c r="K10846">
        <v>0.56089018862569895</v>
      </c>
      <c r="L10846">
        <v>2.9121251993687798</v>
      </c>
      <c r="M10846">
        <v>0.19554579159555099</v>
      </c>
      <c r="N10846">
        <v>1.5138355601893401E-3</v>
      </c>
      <c r="O10846">
        <v>3.9473189324364102E-3</v>
      </c>
      <c r="P10846" s="2">
        <v>3.9057334682479202E-5</v>
      </c>
      <c r="Q10846" t="s">
        <v>26</v>
      </c>
      <c r="R10846" t="s">
        <v>27</v>
      </c>
      <c r="S10846">
        <v>50</v>
      </c>
      <c r="T10846">
        <v>4.8199940216717998</v>
      </c>
      <c r="U10846">
        <v>8.4349895379256505</v>
      </c>
      <c r="V10846" t="s">
        <v>26</v>
      </c>
      <c r="W10846">
        <v>62.675512561213601</v>
      </c>
      <c r="X10846">
        <v>626.755125612136</v>
      </c>
      <c r="Y10846" t="s">
        <v>29</v>
      </c>
    </row>
    <row r="10847" spans="1:25" x14ac:dyDescent="0.35">
      <c r="A10847" t="s">
        <v>25</v>
      </c>
      <c r="B10847" s="1">
        <v>44357</v>
      </c>
      <c r="C10847">
        <v>9.5</v>
      </c>
      <c r="D10847">
        <v>94</v>
      </c>
      <c r="E10847">
        <v>210</v>
      </c>
      <c r="F10847">
        <v>9.26</v>
      </c>
      <c r="G10847">
        <v>0.2</v>
      </c>
      <c r="H10847">
        <v>66.329049638810204</v>
      </c>
      <c r="I10847">
        <v>1.5858641478795299</v>
      </c>
      <c r="J10847">
        <v>101.218008323953</v>
      </c>
      <c r="K10847">
        <v>0.88386375274303497</v>
      </c>
      <c r="L10847">
        <v>3.0521760383974099</v>
      </c>
      <c r="M10847">
        <v>0.31323383116831199</v>
      </c>
      <c r="N10847">
        <v>3.4854305736751901E-3</v>
      </c>
      <c r="O10847">
        <v>1.77216493368485E-2</v>
      </c>
      <c r="P10847">
        <v>1.9650785927846401E-4</v>
      </c>
      <c r="Q10847" t="s">
        <v>26</v>
      </c>
      <c r="R10847" t="s">
        <v>27</v>
      </c>
      <c r="S10847">
        <v>50</v>
      </c>
      <c r="T10847">
        <v>10.343175598703001</v>
      </c>
      <c r="U10847">
        <v>18.100557297730301</v>
      </c>
      <c r="V10847" t="s">
        <v>28</v>
      </c>
      <c r="W10847">
        <v>121.050290727636</v>
      </c>
      <c r="X10847">
        <v>1210.50290727636</v>
      </c>
      <c r="Y10847" t="s">
        <v>29</v>
      </c>
    </row>
    <row r="10848" spans="1:25" x14ac:dyDescent="0.35">
      <c r="A10848" t="s">
        <v>25</v>
      </c>
      <c r="B10848" s="1">
        <v>44358</v>
      </c>
      <c r="C10848">
        <v>5</v>
      </c>
      <c r="D10848">
        <v>99</v>
      </c>
      <c r="E10848">
        <v>150</v>
      </c>
      <c r="F10848">
        <v>9.26</v>
      </c>
      <c r="G10848">
        <v>1.4</v>
      </c>
      <c r="H10848">
        <v>52.788286638604198</v>
      </c>
      <c r="I10848">
        <v>1.59302725587953</v>
      </c>
      <c r="J10848">
        <v>101.822008323953</v>
      </c>
      <c r="K10848">
        <v>0.35791073740837798</v>
      </c>
      <c r="L10848">
        <v>3.0661288940403</v>
      </c>
      <c r="M10848">
        <v>0.12704480825396999</v>
      </c>
      <c r="N10848">
        <v>7.0562288274763903E-4</v>
      </c>
      <c r="O10848">
        <v>1.2737378791352601E-3</v>
      </c>
      <c r="P10848" s="2">
        <v>1.4280953302591699E-5</v>
      </c>
      <c r="Q10848" t="s">
        <v>26</v>
      </c>
      <c r="R10848" t="s">
        <v>27</v>
      </c>
      <c r="S10848">
        <v>50</v>
      </c>
      <c r="T10848">
        <v>2.2593666942722601</v>
      </c>
      <c r="U10848">
        <v>3.9538917149764501</v>
      </c>
      <c r="V10848" t="s">
        <v>26</v>
      </c>
      <c r="W10848">
        <v>32.4342653215543</v>
      </c>
      <c r="X10848">
        <v>0</v>
      </c>
      <c r="Y10848" t="s">
        <v>26</v>
      </c>
    </row>
    <row r="10849" spans="1:25" x14ac:dyDescent="0.35">
      <c r="A10849" t="s">
        <v>25</v>
      </c>
      <c r="B10849" s="1">
        <v>44359</v>
      </c>
      <c r="C10849">
        <v>6.3</v>
      </c>
      <c r="D10849">
        <v>98</v>
      </c>
      <c r="E10849">
        <v>50</v>
      </c>
      <c r="F10849">
        <v>1.8520000000000001</v>
      </c>
      <c r="G10849">
        <v>0.2</v>
      </c>
      <c r="H10849">
        <v>53.550202022105701</v>
      </c>
      <c r="I10849">
        <v>1.6104065998795301</v>
      </c>
      <c r="J10849">
        <v>102.66000832395299</v>
      </c>
      <c r="K10849">
        <v>0.266358337032439</v>
      </c>
      <c r="L10849">
        <v>3.09926919147764</v>
      </c>
      <c r="M10849">
        <v>9.4907705863516101E-2</v>
      </c>
      <c r="N10849">
        <v>4.21107053532768E-4</v>
      </c>
      <c r="O10849">
        <v>5.5182908169385805E-4</v>
      </c>
      <c r="P10849" s="2">
        <v>6.3503357370558198E-6</v>
      </c>
      <c r="Q10849" t="s">
        <v>26</v>
      </c>
      <c r="R10849" t="s">
        <v>27</v>
      </c>
      <c r="S10849">
        <v>50</v>
      </c>
      <c r="T10849">
        <v>1.3710178650795299</v>
      </c>
      <c r="U10849">
        <v>2.3992812638891698</v>
      </c>
      <c r="V10849" t="s">
        <v>26</v>
      </c>
      <c r="W10849">
        <v>20.9656318518369</v>
      </c>
      <c r="X10849">
        <v>0</v>
      </c>
      <c r="Y10849" t="s">
        <v>26</v>
      </c>
    </row>
    <row r="10850" spans="1:25" x14ac:dyDescent="0.35">
      <c r="A10850" t="s">
        <v>25</v>
      </c>
      <c r="B10850" s="1">
        <v>44360</v>
      </c>
      <c r="C10850">
        <v>7.7</v>
      </c>
      <c r="D10850">
        <v>98</v>
      </c>
      <c r="E10850">
        <v>150</v>
      </c>
      <c r="F10850">
        <v>7.4080000000000004</v>
      </c>
      <c r="G10850">
        <v>4</v>
      </c>
      <c r="H10850">
        <v>25.81594193998</v>
      </c>
      <c r="I10850">
        <v>0.32954688548467498</v>
      </c>
      <c r="J10850">
        <v>98.567565165824405</v>
      </c>
      <c r="K10850">
        <v>1.4445711714783499E-3</v>
      </c>
      <c r="L10850">
        <v>0.65363046557508198</v>
      </c>
      <c r="M10850">
        <v>3.5302295292335002E-4</v>
      </c>
      <c r="N10850" s="2">
        <v>2.1095028369683199E-8</v>
      </c>
      <c r="O10850" s="2">
        <v>1.28418060743709E-16</v>
      </c>
      <c r="P10850" s="2">
        <v>3.2572541142680101E-20</v>
      </c>
      <c r="Q10850" t="s">
        <v>26</v>
      </c>
      <c r="R10850" t="s">
        <v>27</v>
      </c>
      <c r="S10850">
        <v>50</v>
      </c>
      <c r="T10850">
        <v>1.94413625142032E-4</v>
      </c>
      <c r="U10850">
        <v>3.4022384399855601E-4</v>
      </c>
      <c r="V10850" t="s">
        <v>26</v>
      </c>
      <c r="W10850">
        <v>8.5413489716601194E-3</v>
      </c>
      <c r="X10850">
        <v>0</v>
      </c>
      <c r="Y10850" t="s">
        <v>26</v>
      </c>
    </row>
    <row r="10851" spans="1:25" x14ac:dyDescent="0.35">
      <c r="A10851" t="s">
        <v>25</v>
      </c>
      <c r="B10851" s="1">
        <v>44361</v>
      </c>
      <c r="C10851">
        <v>9.6</v>
      </c>
      <c r="D10851">
        <v>99</v>
      </c>
      <c r="E10851">
        <v>180</v>
      </c>
      <c r="F10851">
        <v>3.7040000000000002</v>
      </c>
      <c r="G10851">
        <v>17</v>
      </c>
      <c r="H10851">
        <v>3.3903351498760199</v>
      </c>
      <c r="I10851">
        <v>0</v>
      </c>
      <c r="J10851">
        <v>68.901918169994403</v>
      </c>
      <c r="K10851" s="2">
        <v>2.7350101968360401E-8</v>
      </c>
      <c r="L10851">
        <v>0</v>
      </c>
      <c r="M10851" s="2">
        <v>5.47002039367209E-9</v>
      </c>
      <c r="N10851" s="2">
        <v>6.4685857183652704E-17</v>
      </c>
      <c r="O10851">
        <v>0</v>
      </c>
      <c r="P10851">
        <v>0</v>
      </c>
      <c r="Q10851" t="s">
        <v>26</v>
      </c>
      <c r="R10851" t="s">
        <v>27</v>
      </c>
      <c r="S10851">
        <v>50</v>
      </c>
      <c r="T10851" s="2">
        <v>1.81978216610041E-12</v>
      </c>
      <c r="U10851" s="2">
        <v>3.1846187906757099E-12</v>
      </c>
      <c r="V10851" t="s">
        <v>26</v>
      </c>
      <c r="W10851" s="2">
        <v>7.0372589594042104E-10</v>
      </c>
      <c r="X10851">
        <v>0</v>
      </c>
      <c r="Y10851" t="s">
        <v>26</v>
      </c>
    </row>
    <row r="10852" spans="1:25" x14ac:dyDescent="0.35">
      <c r="A10852" t="s">
        <v>25</v>
      </c>
      <c r="B10852" s="1">
        <v>44362</v>
      </c>
      <c r="C10852">
        <v>8.4</v>
      </c>
      <c r="D10852">
        <v>99</v>
      </c>
      <c r="E10852">
        <v>170</v>
      </c>
      <c r="F10852">
        <v>5.556</v>
      </c>
      <c r="G10852">
        <v>6.6</v>
      </c>
      <c r="H10852">
        <v>4.2278999111810602</v>
      </c>
      <c r="I10852">
        <v>0</v>
      </c>
      <c r="J10852">
        <v>60.396440370490602</v>
      </c>
      <c r="K10852" s="2">
        <v>5.30215706891753E-8</v>
      </c>
      <c r="L10852">
        <v>0</v>
      </c>
      <c r="M10852" s="2">
        <v>1.06043141378351E-8</v>
      </c>
      <c r="N10852" s="2">
        <v>2.0877239759854601E-16</v>
      </c>
      <c r="O10852">
        <v>0</v>
      </c>
      <c r="P10852">
        <v>0</v>
      </c>
      <c r="Q10852" t="s">
        <v>26</v>
      </c>
      <c r="R10852" t="s">
        <v>27</v>
      </c>
      <c r="S10852">
        <v>50</v>
      </c>
      <c r="T10852" s="2">
        <v>5.6073616566004798E-12</v>
      </c>
      <c r="U10852" s="2">
        <v>9.8128828990508504E-12</v>
      </c>
      <c r="V10852" t="s">
        <v>26</v>
      </c>
      <c r="W10852" s="2">
        <v>1.8995204936960899E-9</v>
      </c>
      <c r="X10852">
        <v>0</v>
      </c>
      <c r="Y10852" t="s">
        <v>26</v>
      </c>
    </row>
    <row r="10853" spans="1:25" x14ac:dyDescent="0.35">
      <c r="A10853" t="s">
        <v>25</v>
      </c>
      <c r="B10853" s="1">
        <v>44363</v>
      </c>
      <c r="C10853">
        <v>8.3000000000000007</v>
      </c>
      <c r="D10853">
        <v>99</v>
      </c>
      <c r="E10853">
        <v>150</v>
      </c>
      <c r="F10853">
        <v>1.8520000000000001</v>
      </c>
      <c r="G10853">
        <v>0.4</v>
      </c>
      <c r="H10853">
        <v>5.0844244837163997</v>
      </c>
      <c r="I10853">
        <v>1.1038232E-2</v>
      </c>
      <c r="J10853">
        <v>61.594440370490602</v>
      </c>
      <c r="K10853" s="2">
        <v>7.7304691206116105E-8</v>
      </c>
      <c r="L10853">
        <v>2.2066577717941401E-2</v>
      </c>
      <c r="M10853" s="2">
        <v>1.5682177291291101E-8</v>
      </c>
      <c r="N10853" s="2">
        <v>4.1729017561643E-16</v>
      </c>
      <c r="O10853" s="2">
        <v>1.32375157466147E-241</v>
      </c>
      <c r="P10853" s="2">
        <v>7.6126199148661095E-249</v>
      </c>
      <c r="Q10853" t="s">
        <v>26</v>
      </c>
      <c r="R10853" t="s">
        <v>27</v>
      </c>
      <c r="S10853">
        <v>50</v>
      </c>
      <c r="T10853" s="2">
        <v>1.06448387712008E-11</v>
      </c>
      <c r="U10853" s="2">
        <v>1.86284678496015E-11</v>
      </c>
      <c r="V10853" t="s">
        <v>26</v>
      </c>
      <c r="W10853" s="2">
        <v>3.3440585347761698E-9</v>
      </c>
      <c r="X10853">
        <v>0</v>
      </c>
      <c r="Y10853" t="s">
        <v>26</v>
      </c>
    </row>
    <row r="10854" spans="1:25" x14ac:dyDescent="0.35">
      <c r="A10854" t="s">
        <v>25</v>
      </c>
      <c r="B10854" s="1">
        <v>44364</v>
      </c>
      <c r="C10854">
        <v>7.1</v>
      </c>
      <c r="D10854">
        <v>80</v>
      </c>
      <c r="E10854">
        <v>50</v>
      </c>
      <c r="F10854">
        <v>3.7040000000000002</v>
      </c>
      <c r="G10854">
        <v>5.2</v>
      </c>
      <c r="H10854">
        <v>18.6083626721957</v>
      </c>
      <c r="I10854">
        <v>0</v>
      </c>
      <c r="J10854">
        <v>55.642644404442301</v>
      </c>
      <c r="K10854" s="2">
        <v>9.0017209383651993E-5</v>
      </c>
      <c r="L10854">
        <v>0</v>
      </c>
      <c r="M10854" s="2">
        <v>1.80034418767304E-5</v>
      </c>
      <c r="N10854" s="2">
        <v>1.08779788857181E-10</v>
      </c>
      <c r="O10854">
        <v>0</v>
      </c>
      <c r="P10854">
        <v>0</v>
      </c>
      <c r="Q10854" t="s">
        <v>26</v>
      </c>
      <c r="R10854" t="s">
        <v>27</v>
      </c>
      <c r="S10854">
        <v>50</v>
      </c>
      <c r="T10854" s="2">
        <v>1.73596682890912E-6</v>
      </c>
      <c r="U10854" s="2">
        <v>3.03794195059095E-6</v>
      </c>
      <c r="V10854" t="s">
        <v>26</v>
      </c>
      <c r="W10854">
        <v>1.3287720630068001E-4</v>
      </c>
      <c r="X10854">
        <v>0</v>
      </c>
      <c r="Y10854" t="s">
        <v>26</v>
      </c>
    </row>
    <row r="10855" spans="1:25" x14ac:dyDescent="0.35">
      <c r="A10855" t="s">
        <v>25</v>
      </c>
      <c r="B10855" s="1">
        <v>44365</v>
      </c>
      <c r="C10855">
        <v>1.5</v>
      </c>
      <c r="D10855">
        <v>97</v>
      </c>
      <c r="E10855">
        <v>120</v>
      </c>
      <c r="F10855">
        <v>5.556</v>
      </c>
      <c r="G10855">
        <v>0</v>
      </c>
      <c r="H10855">
        <v>21.1271208040801</v>
      </c>
      <c r="I10855">
        <v>9.1593839999999996E-3</v>
      </c>
      <c r="J10855">
        <v>55.642644404442301</v>
      </c>
      <c r="K10855">
        <v>2.6251546506251698E-4</v>
      </c>
      <c r="L10855">
        <v>1.83112324303332E-2</v>
      </c>
      <c r="M10855" s="2">
        <v>5.3149145413552499E-5</v>
      </c>
      <c r="N10855" s="2">
        <v>7.3909000646709705E-10</v>
      </c>
      <c r="O10855" s="2">
        <v>4.7985715255444998E-276</v>
      </c>
      <c r="P10855" s="2">
        <v>1.7375871142938301E-283</v>
      </c>
      <c r="Q10855" t="s">
        <v>26</v>
      </c>
      <c r="R10855" t="s">
        <v>27</v>
      </c>
      <c r="S10855">
        <v>50</v>
      </c>
      <c r="T10855" s="2">
        <v>1.07090041078687E-5</v>
      </c>
      <c r="U10855" s="2">
        <v>1.8740757188770201E-5</v>
      </c>
      <c r="V10855" t="s">
        <v>26</v>
      </c>
      <c r="W10855">
        <v>6.6174229298723104E-4</v>
      </c>
      <c r="X10855">
        <v>0</v>
      </c>
      <c r="Y10855" t="s">
        <v>26</v>
      </c>
    </row>
    <row r="10856" spans="1:25" x14ac:dyDescent="0.35">
      <c r="A10856" t="s">
        <v>25</v>
      </c>
      <c r="B10856" s="1">
        <v>44366</v>
      </c>
      <c r="C10856">
        <v>-1.7</v>
      </c>
      <c r="D10856">
        <v>97</v>
      </c>
      <c r="E10856">
        <v>100</v>
      </c>
      <c r="F10856">
        <v>1.8520000000000001</v>
      </c>
      <c r="G10856">
        <v>0.2</v>
      </c>
      <c r="H10856">
        <v>22.745227619443199</v>
      </c>
      <c r="I10856">
        <v>7.0456800000000003E-3</v>
      </c>
      <c r="J10856">
        <v>55.642644404442301</v>
      </c>
      <c r="K10856">
        <v>3.91099105276855E-4</v>
      </c>
      <c r="L10856">
        <v>1.4086900659717801E-2</v>
      </c>
      <c r="M10856" s="2">
        <v>7.8998310729156305E-5</v>
      </c>
      <c r="N10856" s="2">
        <v>1.49057014424551E-9</v>
      </c>
      <c r="O10856">
        <v>0</v>
      </c>
      <c r="P10856">
        <v>0</v>
      </c>
      <c r="Q10856" t="s">
        <v>26</v>
      </c>
      <c r="R10856" t="s">
        <v>27</v>
      </c>
      <c r="S10856">
        <v>50</v>
      </c>
      <c r="T10856" s="2">
        <v>2.1089763199831899E-5</v>
      </c>
      <c r="U10856" s="2">
        <v>3.69070855997057E-5</v>
      </c>
      <c r="V10856" t="s">
        <v>26</v>
      </c>
      <c r="W10856">
        <v>1.2033240521695701E-3</v>
      </c>
      <c r="X10856">
        <v>0</v>
      </c>
      <c r="Y10856" t="s">
        <v>26</v>
      </c>
    </row>
    <row r="10857" spans="1:25" x14ac:dyDescent="0.35">
      <c r="A10857" t="s">
        <v>25</v>
      </c>
      <c r="B10857" s="1">
        <v>44367</v>
      </c>
      <c r="C10857">
        <v>-0.2</v>
      </c>
      <c r="D10857">
        <v>98</v>
      </c>
      <c r="E10857">
        <v>300</v>
      </c>
      <c r="F10857">
        <v>5.556</v>
      </c>
      <c r="G10857">
        <v>0.2</v>
      </c>
      <c r="H10857">
        <v>24.296094786364201</v>
      </c>
      <c r="I10857">
        <v>9.1593839999999996E-3</v>
      </c>
      <c r="J10857">
        <v>55.642644404442301</v>
      </c>
      <c r="K10857">
        <v>8.02242995605283E-4</v>
      </c>
      <c r="L10857">
        <v>1.83112324303332E-2</v>
      </c>
      <c r="M10857">
        <v>1.62422924760927E-4</v>
      </c>
      <c r="N10857" s="2">
        <v>5.3384437633927998E-9</v>
      </c>
      <c r="O10857" s="2">
        <v>1.36942094763027E-274</v>
      </c>
      <c r="P10857" s="2">
        <v>4.9587427841380398E-282</v>
      </c>
      <c r="Q10857" t="s">
        <v>26</v>
      </c>
      <c r="R10857" t="s">
        <v>27</v>
      </c>
      <c r="S10857">
        <v>50</v>
      </c>
      <c r="T10857" s="2">
        <v>7.1531755094382803E-5</v>
      </c>
      <c r="U10857">
        <v>1.2518057141517E-4</v>
      </c>
      <c r="V10857" t="s">
        <v>26</v>
      </c>
      <c r="W10857">
        <v>3.5350688214000601E-3</v>
      </c>
      <c r="X10857">
        <v>0</v>
      </c>
      <c r="Y10857" t="s">
        <v>26</v>
      </c>
    </row>
    <row r="10858" spans="1:25" x14ac:dyDescent="0.35">
      <c r="A10858" t="s">
        <v>25</v>
      </c>
      <c r="B10858" s="1">
        <v>44368</v>
      </c>
      <c r="C10858">
        <v>2.2000000000000002</v>
      </c>
      <c r="D10858">
        <v>99</v>
      </c>
      <c r="E10858">
        <v>330</v>
      </c>
      <c r="F10858">
        <v>5.556</v>
      </c>
      <c r="G10858">
        <v>0.2</v>
      </c>
      <c r="H10858">
        <v>25.147058123871801</v>
      </c>
      <c r="I10858">
        <v>1.3034508E-2</v>
      </c>
      <c r="J10858">
        <v>55.742644404442302</v>
      </c>
      <c r="K10858">
        <v>1.0616723089836E-3</v>
      </c>
      <c r="L10858">
        <v>2.6053785368342599E-2</v>
      </c>
      <c r="M10858">
        <v>2.15809858026202E-4</v>
      </c>
      <c r="N10858" s="2">
        <v>8.8282590424043698E-9</v>
      </c>
      <c r="O10858" s="2">
        <v>1.38017606278295E-195</v>
      </c>
      <c r="P10858" s="2">
        <v>1.19819376931795E-202</v>
      </c>
      <c r="Q10858" t="s">
        <v>26</v>
      </c>
      <c r="R10858" t="s">
        <v>27</v>
      </c>
      <c r="S10858">
        <v>50</v>
      </c>
      <c r="T10858">
        <v>1.1517527939390599E-4</v>
      </c>
      <c r="U10858">
        <v>2.01556738939336E-4</v>
      </c>
      <c r="V10858" t="s">
        <v>26</v>
      </c>
      <c r="W10858">
        <v>5.3816600075739197E-3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9</v>
      </c>
      <c r="C10859">
        <v>8.1</v>
      </c>
      <c r="D10859">
        <v>70</v>
      </c>
      <c r="E10859">
        <v>300</v>
      </c>
      <c r="F10859">
        <v>11.112</v>
      </c>
      <c r="G10859">
        <v>3.6</v>
      </c>
      <c r="H10859">
        <v>37.016452745770899</v>
      </c>
      <c r="I10859">
        <v>0</v>
      </c>
      <c r="J10859">
        <v>53.035825204757998</v>
      </c>
      <c r="K10859">
        <v>3.3125010734273402E-2</v>
      </c>
      <c r="L10859">
        <v>0</v>
      </c>
      <c r="M10859">
        <v>6.6250021468546904E-3</v>
      </c>
      <c r="N10859" s="2">
        <v>3.7850198841141101E-6</v>
      </c>
      <c r="O10859">
        <v>0</v>
      </c>
      <c r="P10859">
        <v>0</v>
      </c>
      <c r="Q10859" t="s">
        <v>26</v>
      </c>
      <c r="R10859" t="s">
        <v>27</v>
      </c>
      <c r="S10859">
        <v>50</v>
      </c>
      <c r="T10859">
        <v>3.9904921704925399E-2</v>
      </c>
      <c r="U10859">
        <v>6.9833612983619495E-2</v>
      </c>
      <c r="V10859" t="s">
        <v>26</v>
      </c>
      <c r="W10859">
        <v>0.93566523073435004</v>
      </c>
      <c r="X10859">
        <v>0</v>
      </c>
      <c r="Y10859" t="s">
        <v>26</v>
      </c>
    </row>
    <row r="10860" spans="1:25" x14ac:dyDescent="0.35">
      <c r="A10860" t="s">
        <v>25</v>
      </c>
      <c r="B10860" s="1">
        <v>44370</v>
      </c>
      <c r="C10860">
        <v>7.7</v>
      </c>
      <c r="D10860">
        <v>82</v>
      </c>
      <c r="E10860">
        <v>340</v>
      </c>
      <c r="F10860">
        <v>7.4080000000000004</v>
      </c>
      <c r="G10860">
        <v>1.6</v>
      </c>
      <c r="H10860">
        <v>42.6445251388404</v>
      </c>
      <c r="I10860">
        <v>0</v>
      </c>
      <c r="J10860">
        <v>54.125825204758002</v>
      </c>
      <c r="K10860">
        <v>8.1103758859555702E-2</v>
      </c>
      <c r="L10860">
        <v>0</v>
      </c>
      <c r="M10860">
        <v>1.62207517719111E-2</v>
      </c>
      <c r="N10860" s="2">
        <v>1.84669228830686E-5</v>
      </c>
      <c r="O10860">
        <v>0</v>
      </c>
      <c r="P10860">
        <v>0</v>
      </c>
      <c r="Q10860" t="s">
        <v>26</v>
      </c>
      <c r="R10860" t="s">
        <v>27</v>
      </c>
      <c r="S10860">
        <v>50</v>
      </c>
      <c r="T10860">
        <v>0.182604381934548</v>
      </c>
      <c r="U10860">
        <v>0.31955766838545802</v>
      </c>
      <c r="V10860" t="s">
        <v>26</v>
      </c>
      <c r="W10860">
        <v>3.5717959748987198</v>
      </c>
      <c r="X10860">
        <v>0</v>
      </c>
      <c r="Y10860" t="s">
        <v>26</v>
      </c>
    </row>
    <row r="10861" spans="1:25" x14ac:dyDescent="0.35">
      <c r="A10861" t="s">
        <v>25</v>
      </c>
      <c r="B10861" s="1">
        <v>44371</v>
      </c>
      <c r="C10861">
        <v>11.1</v>
      </c>
      <c r="D10861">
        <v>60</v>
      </c>
      <c r="E10861">
        <v>300</v>
      </c>
      <c r="F10861">
        <v>7.4080000000000004</v>
      </c>
      <c r="G10861">
        <v>0</v>
      </c>
      <c r="H10861">
        <v>63.218792320784097</v>
      </c>
      <c r="I10861">
        <v>0.57304864</v>
      </c>
      <c r="J10861">
        <v>55.827825204758</v>
      </c>
      <c r="K10861">
        <v>0.70851747371877905</v>
      </c>
      <c r="L10861">
        <v>1.11742262217507</v>
      </c>
      <c r="M10861">
        <v>0.19022483889472599</v>
      </c>
      <c r="N10861">
        <v>1.4416900204002399E-3</v>
      </c>
      <c r="O10861" s="2">
        <v>1.66218149916835E-5</v>
      </c>
      <c r="P10861" s="2">
        <v>1.5803231829586501E-8</v>
      </c>
      <c r="Q10861" t="s">
        <v>26</v>
      </c>
      <c r="R10861" t="s">
        <v>27</v>
      </c>
      <c r="S10861">
        <v>50</v>
      </c>
      <c r="T10861">
        <v>7.13920423637206</v>
      </c>
      <c r="U10861">
        <v>12.4936074136511</v>
      </c>
      <c r="V10861" t="s">
        <v>28</v>
      </c>
      <c r="W10861">
        <v>88.013504128021296</v>
      </c>
      <c r="X10861">
        <v>880.13504128021304</v>
      </c>
      <c r="Y10861" t="s">
        <v>29</v>
      </c>
    </row>
    <row r="10862" spans="1:25" x14ac:dyDescent="0.35">
      <c r="A10862" t="s">
        <v>25</v>
      </c>
      <c r="B10862" s="1">
        <v>44372</v>
      </c>
      <c r="C10862">
        <v>8.9</v>
      </c>
      <c r="D10862">
        <v>88</v>
      </c>
      <c r="E10862">
        <v>190</v>
      </c>
      <c r="F10862">
        <v>3.7040000000000002</v>
      </c>
      <c r="G10862">
        <v>2</v>
      </c>
      <c r="H10862">
        <v>50.113370842228697</v>
      </c>
      <c r="I10862">
        <v>4.8373035809768199E-2</v>
      </c>
      <c r="J10862">
        <v>57.133825204757997</v>
      </c>
      <c r="K10862">
        <v>0.200043668781727</v>
      </c>
      <c r="L10862">
        <v>9.6541726104543493E-2</v>
      </c>
      <c r="M10862">
        <v>4.1898176027021797E-2</v>
      </c>
      <c r="N10862" s="2">
        <v>9.9049950122355094E-5</v>
      </c>
      <c r="O10862" s="2">
        <v>5.5580050898507502E-53</v>
      </c>
      <c r="P10862" s="2">
        <v>1.24073685170471E-58</v>
      </c>
      <c r="Q10862" t="s">
        <v>26</v>
      </c>
      <c r="R10862" t="s">
        <v>27</v>
      </c>
      <c r="S10862">
        <v>50</v>
      </c>
      <c r="T10862">
        <v>0.84434168050750602</v>
      </c>
      <c r="U10862">
        <v>1.4775979408881399</v>
      </c>
      <c r="V10862" t="s">
        <v>26</v>
      </c>
      <c r="W10862">
        <v>13.7134693918926</v>
      </c>
      <c r="X10862">
        <v>0</v>
      </c>
      <c r="Y10862" t="s">
        <v>26</v>
      </c>
    </row>
    <row r="10863" spans="1:25" x14ac:dyDescent="0.35">
      <c r="A10863" t="s">
        <v>25</v>
      </c>
      <c r="B10863" s="1">
        <v>44373</v>
      </c>
      <c r="C10863">
        <v>8.5</v>
      </c>
      <c r="D10863">
        <v>96</v>
      </c>
      <c r="E10863">
        <v>20</v>
      </c>
      <c r="F10863">
        <v>12.964</v>
      </c>
      <c r="G10863">
        <v>24.8</v>
      </c>
      <c r="H10863">
        <v>11.4036933716378</v>
      </c>
      <c r="I10863">
        <v>0</v>
      </c>
      <c r="J10863">
        <v>16.752578747741499</v>
      </c>
      <c r="K10863" s="2">
        <v>5.2776126998432396E-6</v>
      </c>
      <c r="L10863">
        <v>0</v>
      </c>
      <c r="M10863" s="2">
        <v>1.05552253996865E-6</v>
      </c>
      <c r="N10863" s="2">
        <v>7.1797016875495502E-13</v>
      </c>
      <c r="O10863">
        <v>0</v>
      </c>
      <c r="P10863">
        <v>0</v>
      </c>
      <c r="Q10863" t="s">
        <v>26</v>
      </c>
      <c r="R10863" t="s">
        <v>27</v>
      </c>
      <c r="S10863">
        <v>50</v>
      </c>
      <c r="T10863" s="2">
        <v>1.39743902709089E-8</v>
      </c>
      <c r="U10863" s="2">
        <v>2.4455182974090501E-8</v>
      </c>
      <c r="V10863" t="s">
        <v>26</v>
      </c>
      <c r="W10863" s="2">
        <v>1.88634534657086E-6</v>
      </c>
      <c r="X10863">
        <v>0</v>
      </c>
      <c r="Y10863" t="s">
        <v>26</v>
      </c>
    </row>
    <row r="10864" spans="1:25" x14ac:dyDescent="0.35">
      <c r="A10864" t="s">
        <v>25</v>
      </c>
      <c r="B10864" s="1">
        <v>44374</v>
      </c>
      <c r="C10864">
        <v>11.4</v>
      </c>
      <c r="D10864">
        <v>69</v>
      </c>
      <c r="E10864">
        <v>280</v>
      </c>
      <c r="F10864">
        <v>9.26</v>
      </c>
      <c r="G10864">
        <v>0.6</v>
      </c>
      <c r="H10864">
        <v>38.5470654272236</v>
      </c>
      <c r="I10864">
        <v>0.45503349999999998</v>
      </c>
      <c r="J10864">
        <v>18.508578747741499</v>
      </c>
      <c r="K10864">
        <v>4.1474409000257298E-2</v>
      </c>
      <c r="L10864">
        <v>0.85737083449031004</v>
      </c>
      <c r="M10864">
        <v>1.05872692512388E-2</v>
      </c>
      <c r="N10864" s="2">
        <v>8.6783369791001405E-6</v>
      </c>
      <c r="O10864" s="2">
        <v>1.7470065958291299E-10</v>
      </c>
      <c r="P10864" s="2">
        <v>8.6521222751242503E-14</v>
      </c>
      <c r="Q10864" t="s">
        <v>26</v>
      </c>
      <c r="R10864" t="s">
        <v>27</v>
      </c>
      <c r="S10864">
        <v>50</v>
      </c>
      <c r="T10864">
        <v>5.84628137345772E-2</v>
      </c>
      <c r="U10864">
        <v>0.10230992403550999</v>
      </c>
      <c r="V10864" t="s">
        <v>26</v>
      </c>
      <c r="W10864">
        <v>1.31004125040483</v>
      </c>
      <c r="X10864">
        <v>0</v>
      </c>
      <c r="Y10864" t="s">
        <v>26</v>
      </c>
    </row>
    <row r="10865" spans="1:25" x14ac:dyDescent="0.35">
      <c r="A10865" t="s">
        <v>25</v>
      </c>
      <c r="B10865" s="1">
        <v>44375</v>
      </c>
      <c r="C10865">
        <v>2.8</v>
      </c>
      <c r="D10865">
        <v>80</v>
      </c>
      <c r="E10865">
        <v>290</v>
      </c>
      <c r="F10865">
        <v>22.224</v>
      </c>
      <c r="G10865">
        <v>10.4</v>
      </c>
      <c r="H10865">
        <v>27.854133415995602</v>
      </c>
      <c r="I10865">
        <v>0</v>
      </c>
      <c r="J10865">
        <v>3.8190519932752198</v>
      </c>
      <c r="K10865">
        <v>5.6926475315583298E-3</v>
      </c>
      <c r="L10865">
        <v>0</v>
      </c>
      <c r="M10865">
        <v>1.13852950631167E-3</v>
      </c>
      <c r="N10865" s="2">
        <v>1.6760937164265001E-7</v>
      </c>
      <c r="O10865">
        <v>0</v>
      </c>
      <c r="P10865">
        <v>0</v>
      </c>
      <c r="Q10865" t="s">
        <v>26</v>
      </c>
      <c r="R10865" t="s">
        <v>27</v>
      </c>
      <c r="S10865">
        <v>50</v>
      </c>
      <c r="T10865">
        <v>2.00055230262507E-3</v>
      </c>
      <c r="U10865">
        <v>3.50096652959386E-3</v>
      </c>
      <c r="V10865" t="s">
        <v>26</v>
      </c>
      <c r="W10865">
        <v>6.6796103992020503E-2</v>
      </c>
      <c r="X10865">
        <v>0</v>
      </c>
      <c r="Y10865" t="s">
        <v>26</v>
      </c>
    </row>
    <row r="10866" spans="1:25" x14ac:dyDescent="0.35">
      <c r="A10866" t="s">
        <v>25</v>
      </c>
      <c r="B10866" s="1">
        <v>44376</v>
      </c>
      <c r="C10866">
        <v>4.9000000000000004</v>
      </c>
      <c r="D10866">
        <v>66</v>
      </c>
      <c r="E10866">
        <v>340</v>
      </c>
      <c r="F10866">
        <v>11.112</v>
      </c>
      <c r="G10866">
        <v>9</v>
      </c>
      <c r="H10866">
        <v>30.0432835766272</v>
      </c>
      <c r="I10866">
        <v>0</v>
      </c>
      <c r="J10866">
        <v>0.58599999999999997</v>
      </c>
      <c r="K10866">
        <v>6.0709665912058799E-3</v>
      </c>
      <c r="L10866">
        <v>0</v>
      </c>
      <c r="M10866">
        <v>1.2141933182411801E-3</v>
      </c>
      <c r="N10866" s="2">
        <v>1.8782715414465201E-7</v>
      </c>
      <c r="O10866">
        <v>0</v>
      </c>
      <c r="P10866">
        <v>0</v>
      </c>
      <c r="Q10866" t="s">
        <v>26</v>
      </c>
      <c r="R10866" t="s">
        <v>27</v>
      </c>
      <c r="S10866">
        <v>50</v>
      </c>
      <c r="T10866">
        <v>2.2317680417731599E-3</v>
      </c>
      <c r="U10866">
        <v>3.9055940731030402E-3</v>
      </c>
      <c r="V10866" t="s">
        <v>26</v>
      </c>
      <c r="W10866">
        <v>7.3562102447585001E-2</v>
      </c>
      <c r="X10866">
        <v>0</v>
      </c>
      <c r="Y10866" t="s">
        <v>26</v>
      </c>
    </row>
    <row r="10867" spans="1:25" x14ac:dyDescent="0.35">
      <c r="A10867" t="s">
        <v>25</v>
      </c>
      <c r="B10867" s="1">
        <v>44377</v>
      </c>
      <c r="C10867">
        <v>7.5</v>
      </c>
      <c r="D10867">
        <v>76</v>
      </c>
      <c r="E10867">
        <v>320</v>
      </c>
      <c r="F10867">
        <v>14.816000000000001</v>
      </c>
      <c r="G10867">
        <v>0.2</v>
      </c>
      <c r="H10867">
        <v>49.860493203188902</v>
      </c>
      <c r="I10867">
        <v>0.24237139199999999</v>
      </c>
      <c r="J10867">
        <v>1.64</v>
      </c>
      <c r="K10867">
        <v>0.33954576747023102</v>
      </c>
      <c r="L10867">
        <v>0.353964150167418</v>
      </c>
      <c r="M10867">
        <v>7.7083617702748894E-2</v>
      </c>
      <c r="N10867">
        <v>2.9140151228874701E-4</v>
      </c>
      <c r="O10867" s="2">
        <v>8.4819149992857802E-16</v>
      </c>
      <c r="P10867" s="2">
        <v>4.7262415297518999E-20</v>
      </c>
      <c r="Q10867" t="s">
        <v>26</v>
      </c>
      <c r="R10867" t="s">
        <v>27</v>
      </c>
      <c r="S10867">
        <v>50</v>
      </c>
      <c r="T10867">
        <v>2.0669674107139802</v>
      </c>
      <c r="U10867">
        <v>3.6171929687494599</v>
      </c>
      <c r="V10867" t="s">
        <v>26</v>
      </c>
      <c r="W10867">
        <v>30.0112555080619</v>
      </c>
      <c r="X10867">
        <v>0</v>
      </c>
      <c r="Y10867" t="s">
        <v>26</v>
      </c>
    </row>
    <row r="10868" spans="1:25" x14ac:dyDescent="0.35">
      <c r="A10868" t="s">
        <v>25</v>
      </c>
      <c r="B10868" s="1">
        <v>44378</v>
      </c>
      <c r="C10868">
        <v>5.3</v>
      </c>
      <c r="D10868">
        <v>78</v>
      </c>
      <c r="E10868">
        <v>360</v>
      </c>
      <c r="F10868">
        <v>3.7040000000000002</v>
      </c>
      <c r="G10868">
        <v>0.2</v>
      </c>
      <c r="H10868">
        <v>58.681161302030901</v>
      </c>
      <c r="I10868">
        <v>0.41571027199999999</v>
      </c>
      <c r="J10868">
        <v>2.298</v>
      </c>
      <c r="K10868">
        <v>0.45153308574774298</v>
      </c>
      <c r="L10868">
        <v>0.57250422000258605</v>
      </c>
      <c r="M10868">
        <v>0.108308041663795</v>
      </c>
      <c r="N10868">
        <v>5.3200822782205402E-4</v>
      </c>
      <c r="O10868" s="2">
        <v>3.3083333759775198E-10</v>
      </c>
      <c r="P10868" s="2">
        <v>6.0499509679716106E-14</v>
      </c>
      <c r="Q10868" t="s">
        <v>26</v>
      </c>
      <c r="R10868" t="s">
        <v>27</v>
      </c>
      <c r="S10868">
        <v>50</v>
      </c>
      <c r="T10868">
        <v>3.34453079865991</v>
      </c>
      <c r="U10868">
        <v>5.8529288976548397</v>
      </c>
      <c r="V10868" t="s">
        <v>26</v>
      </c>
      <c r="W10868">
        <v>45.640189130176203</v>
      </c>
      <c r="X10868">
        <v>0</v>
      </c>
      <c r="Y10868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x H I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E c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I u V Q J A A T o z A Q A A 0 w I A A B M A H A B G b 3 J t d W x h c y 9 T Z W N 0 a W 9 u M S 5 t I K I Y A C i g F A A A A A A A A A A A A A A A A A A A A A A A A A A A A H W R X U v D M B S G 7 w v 9 D y G 7 2 S A r Z j q / R q 8 6 p 4 K I 2 k 0 F K y N 2 x y 2 Q J i M 5 3 Q d j / 9 2 M M k Q w u U n y v I e T P I m D E q X R J G 9 m P o i j O H I L Y W F G W v R h 8 t 5 d b 6 a 3 T 9 2 1 x M X o 7 X 7 6 k t d V J e y W k p Q o w D g i f u S m t i V 4 k r l V M j R l X Y H G 9 k g q S D K j 0 W 9 c m 2 b X x c S B d c U d W C 3 0 7 L U 4 V r q i V L I S a J S Z S 3 A E w W E x k l o o Y m p c 1 r 4 g f J G k d C v a Y R 9 D 8 D 0 k g k 0 p o 4 x k R t W V d i n v M 3 K j S z O T e p 7 y X r / H y H N t E H L c K k h / l 8 m j 0 f D Z Y Y 1 Q i 2 Y L o e f + D c b b J R x c x + L L F 4 2 t 0 O 7 b 2 K p p f w h d u 7 F n u x 1 t K P f H o 0 + 8 x w b 3 j B x 5 L 8 B P A / w s w P s B f h 7 g F w F + G e B X A c 5 P Q k H I m I e U e c i Z h 6 T 5 X + t 9 J 4 6 k / v e z B j 9 Q S w E C L Q A U A A I A C A D E c i 5 V Z E 1 j A 6 M A A A D 1 A A A A E g A A A A A A A A A A A A A A A A A A A A A A Q 2 9 u Z m l n L 1 B h Y 2 t h Z 2 U u e G 1 s U E s B A i 0 A F A A C A A g A x H I u V Q / K 6 a u k A A A A 6 Q A A A B M A A A A A A A A A A A A A A A A A 7 w A A A F t D b 2 5 0 Z W 5 0 X 1 R 5 c G V z X S 5 4 b W x Q S w E C L Q A U A A I A C A D E c i 5 V A k A B O j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D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V Y L X d 4 X 0 d Q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V h f d 3 h f R 1 B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I 6 M j I 6 M D g u N j E 5 N T Y 4 N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V g t d 3 h f R 1 A t d 2 l 0 a E Z X S V 9 S U 3 V t b W F y e S 9 D a G F u Z 2 V k I F R 5 c G U u e 0 N v b H V t b j E s M H 0 m c X V v d D s s J n F 1 b 3 Q 7 U 2 V j d G l v b j E v T F V Y L X d 4 X 0 d Q L X d p d G h G V 0 l f U l N 1 b W 1 h c n k v Q 2 h h b m d l Z C B U e X B l L n t D b 2 x 1 b W 4 y L D F 9 J n F 1 b 3 Q 7 L C Z x d W 9 0 O 1 N l Y 3 R p b 2 4 x L 0 x V W C 1 3 e F 9 H U C 1 3 a X R o R l d J X 1 J T d W 1 t Y X J 5 L 0 N o Y W 5 n Z W Q g V H l w Z S 5 7 Q 2 9 s d W 1 u M y w y f S Z x d W 9 0 O y w m c X V v d D t T Z W N 0 a W 9 u M S 9 M V V g t d 3 h f R 1 A t d 2 l 0 a E Z X S V 9 S U 3 V t b W F y e S 9 D a G F u Z 2 V k I F R 5 c G U u e 0 N v b H V t b j Q s M 3 0 m c X V v d D s s J n F 1 b 3 Q 7 U 2 V j d G l v b j E v T F V Y L X d 4 X 0 d Q L X d p d G h G V 0 l f U l N 1 b W 1 h c n k v Q 2 h h b m d l Z C B U e X B l L n t D b 2 x 1 b W 4 1 L D R 9 J n F 1 b 3 Q 7 L C Z x d W 9 0 O 1 N l Y 3 R p b 2 4 x L 0 x V W C 1 3 e F 9 H U C 1 3 a X R o R l d J X 1 J T d W 1 t Y X J 5 L 0 N o Y W 5 n Z W Q g V H l w Z S 5 7 Q 2 9 s d W 1 u N i w 1 f S Z x d W 9 0 O y w m c X V v d D t T Z W N 0 a W 9 u M S 9 M V V g t d 3 h f R 1 A t d 2 l 0 a E Z X S V 9 S U 3 V t b W F y e S 9 D a G F u Z 2 V k I F R 5 c G U u e 0 N v b H V t b j c s N n 0 m c X V v d D s s J n F 1 b 3 Q 7 U 2 V j d G l v b j E v T F V Y L X d 4 X 0 d Q L X d p d G h G V 0 l f U l N 1 b W 1 h c n k v Q 2 h h b m d l Z C B U e X B l L n t D b 2 x 1 b W 4 4 L D d 9 J n F 1 b 3 Q 7 L C Z x d W 9 0 O 1 N l Y 3 R p b 2 4 x L 0 x V W C 1 3 e F 9 H U C 1 3 a X R o R l d J X 1 J T d W 1 t Y X J 5 L 0 N o Y W 5 n Z W Q g V H l w Z S 5 7 Q 2 9 s d W 1 u O S w 4 f S Z x d W 9 0 O y w m c X V v d D t T Z W N 0 a W 9 u M S 9 M V V g t d 3 h f R 1 A t d 2 l 0 a E Z X S V 9 S U 3 V t b W F y e S 9 D a G F u Z 2 V k I F R 5 c G U u e 0 N v b H V t b j E w L D l 9 J n F 1 b 3 Q 7 L C Z x d W 9 0 O 1 N l Y 3 R p b 2 4 x L 0 x V W C 1 3 e F 9 H U C 1 3 a X R o R l d J X 1 J T d W 1 t Y X J 5 L 0 N o Y W 5 n Z W Q g V H l w Z S 5 7 Q 2 9 s d W 1 u M T E s M T B 9 J n F 1 b 3 Q 7 L C Z x d W 9 0 O 1 N l Y 3 R p b 2 4 x L 0 x V W C 1 3 e F 9 H U C 1 3 a X R o R l d J X 1 J T d W 1 t Y X J 5 L 0 N o Y W 5 n Z W Q g V H l w Z S 5 7 Q 2 9 s d W 1 u M T I s M T F 9 J n F 1 b 3 Q 7 L C Z x d W 9 0 O 1 N l Y 3 R p b 2 4 x L 0 x V W C 1 3 e F 9 H U C 1 3 a X R o R l d J X 1 J T d W 1 t Y X J 5 L 0 N o Y W 5 n Z W Q g V H l w Z S 5 7 Q 2 9 s d W 1 u M T M s M T J 9 J n F 1 b 3 Q 7 L C Z x d W 9 0 O 1 N l Y 3 R p b 2 4 x L 0 x V W C 1 3 e F 9 H U C 1 3 a X R o R l d J X 1 J T d W 1 t Y X J 5 L 0 N o Y W 5 n Z W Q g V H l w Z S 5 7 Q 2 9 s d W 1 u M T Q s M T N 9 J n F 1 b 3 Q 7 L C Z x d W 9 0 O 1 N l Y 3 R p b 2 4 x L 0 x V W C 1 3 e F 9 H U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V V g t d 3 h f R 1 A t d 2 l 0 a E Z X S V 9 S U 3 V t b W F y e S 9 D a G F u Z 2 V k I F R 5 c G U u e 0 N v b H V t b j E s M H 0 m c X V v d D s s J n F 1 b 3 Q 7 U 2 V j d G l v b j E v T F V Y L X d 4 X 0 d Q L X d p d G h G V 0 l f U l N 1 b W 1 h c n k v Q 2 h h b m d l Z C B U e X B l L n t D b 2 x 1 b W 4 y L D F 9 J n F 1 b 3 Q 7 L C Z x d W 9 0 O 1 N l Y 3 R p b 2 4 x L 0 x V W C 1 3 e F 9 H U C 1 3 a X R o R l d J X 1 J T d W 1 t Y X J 5 L 0 N o Y W 5 n Z W Q g V H l w Z S 5 7 Q 2 9 s d W 1 u M y w y f S Z x d W 9 0 O y w m c X V v d D t T Z W N 0 a W 9 u M S 9 M V V g t d 3 h f R 1 A t d 2 l 0 a E Z X S V 9 S U 3 V t b W F y e S 9 D a G F u Z 2 V k I F R 5 c G U u e 0 N v b H V t b j Q s M 3 0 m c X V v d D s s J n F 1 b 3 Q 7 U 2 V j d G l v b j E v T F V Y L X d 4 X 0 d Q L X d p d G h G V 0 l f U l N 1 b W 1 h c n k v Q 2 h h b m d l Z C B U e X B l L n t D b 2 x 1 b W 4 1 L D R 9 J n F 1 b 3 Q 7 L C Z x d W 9 0 O 1 N l Y 3 R p b 2 4 x L 0 x V W C 1 3 e F 9 H U C 1 3 a X R o R l d J X 1 J T d W 1 t Y X J 5 L 0 N o Y W 5 n Z W Q g V H l w Z S 5 7 Q 2 9 s d W 1 u N i w 1 f S Z x d W 9 0 O y w m c X V v d D t T Z W N 0 a W 9 u M S 9 M V V g t d 3 h f R 1 A t d 2 l 0 a E Z X S V 9 S U 3 V t b W F y e S 9 D a G F u Z 2 V k I F R 5 c G U u e 0 N v b H V t b j c s N n 0 m c X V v d D s s J n F 1 b 3 Q 7 U 2 V j d G l v b j E v T F V Y L X d 4 X 0 d Q L X d p d G h G V 0 l f U l N 1 b W 1 h c n k v Q 2 h h b m d l Z C B U e X B l L n t D b 2 x 1 b W 4 4 L D d 9 J n F 1 b 3 Q 7 L C Z x d W 9 0 O 1 N l Y 3 R p b 2 4 x L 0 x V W C 1 3 e F 9 H U C 1 3 a X R o R l d J X 1 J T d W 1 t Y X J 5 L 0 N o Y W 5 n Z W Q g V H l w Z S 5 7 Q 2 9 s d W 1 u O S w 4 f S Z x d W 9 0 O y w m c X V v d D t T Z W N 0 a W 9 u M S 9 M V V g t d 3 h f R 1 A t d 2 l 0 a E Z X S V 9 S U 3 V t b W F y e S 9 D a G F u Z 2 V k I F R 5 c G U u e 0 N v b H V t b j E w L D l 9 J n F 1 b 3 Q 7 L C Z x d W 9 0 O 1 N l Y 3 R p b 2 4 x L 0 x V W C 1 3 e F 9 H U C 1 3 a X R o R l d J X 1 J T d W 1 t Y X J 5 L 0 N o Y W 5 n Z W Q g V H l w Z S 5 7 Q 2 9 s d W 1 u M T E s M T B 9 J n F 1 b 3 Q 7 L C Z x d W 9 0 O 1 N l Y 3 R p b 2 4 x L 0 x V W C 1 3 e F 9 H U C 1 3 a X R o R l d J X 1 J T d W 1 t Y X J 5 L 0 N o Y W 5 n Z W Q g V H l w Z S 5 7 Q 2 9 s d W 1 u M T I s M T F 9 J n F 1 b 3 Q 7 L C Z x d W 9 0 O 1 N l Y 3 R p b 2 4 x L 0 x V W C 1 3 e F 9 H U C 1 3 a X R o R l d J X 1 J T d W 1 t Y X J 5 L 0 N o Y W 5 n Z W Q g V H l w Z S 5 7 Q 2 9 s d W 1 u M T M s M T J 9 J n F 1 b 3 Q 7 L C Z x d W 9 0 O 1 N l Y 3 R p b 2 4 x L 0 x V W C 1 3 e F 9 H U C 1 3 a X R o R l d J X 1 J T d W 1 t Y X J 5 L 0 N o Y W 5 n Z W Q g V H l w Z S 5 7 Q 2 9 s d W 1 u M T Q s M T N 9 J n F 1 b 3 Q 7 L C Z x d W 9 0 O 1 N l Y 3 R p b 2 4 x L 0 x V W C 1 3 e F 9 H U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V g t d 3 h f R 1 A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V g t d 3 h f R 1 A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I A I Y Y C M N d 9 S M 5 + l 8 Q m 7 z w 0 A A A A A B I A A A K A A A A A Q A A A A K v k z K V p M E O E S L 8 / f 9 D 0 D m l A A A A D b W + z D u x L V J g X H H 2 m 8 Q N C g w i S i o / l s i V n w e R Z 1 4 p j U v V E q Z s + S A Q + K b A k r S 7 C o F 5 A o R U p t X T y 7 H f 6 f p H 0 / X f E A A r Y I k U U a J 1 1 + 9 0 Q 5 l 6 M R p h Q A A A D + V g A w 9 t Q J M m p 8 B 2 G F c C w c + 8 E O I A = = < / D a t a M a s h u p > 
</file>

<file path=customXml/itemProps1.xml><?xml version="1.0" encoding="utf-8"?>
<ds:datastoreItem xmlns:ds="http://schemas.openxmlformats.org/officeDocument/2006/customXml" ds:itemID="{81795D8D-A959-419E-8A6D-8754D8FC92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22:45Z</dcterms:created>
  <dcterms:modified xsi:type="dcterms:W3CDTF">2022-09-14T02:22:45Z</dcterms:modified>
</cp:coreProperties>
</file>